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filterPrivacy="1" codeName="ThisWorkbook" defaultThemeVersion="124226"/>
  <xr:revisionPtr revIDLastSave="0" documentId="13_ncr:1_{173A7DB2-257D-42E6-B84D-C3A54AE460EF}" xr6:coauthVersionLast="47" xr6:coauthVersionMax="47" xr10:uidLastSave="{00000000-0000-0000-0000-000000000000}"/>
  <bookViews>
    <workbookView xWindow="-108" yWindow="-108" windowWidth="30936" windowHeight="16896" tabRatio="813" xr2:uid="{00000000-000D-0000-FFFF-FFFF00000000}"/>
  </bookViews>
  <sheets>
    <sheet name="RCITO données STIR " sheetId="9" r:id="rId1"/>
    <sheet name="Avis aux lecteurs" sheetId="11" r:id="rId2"/>
    <sheet name="Table des matières" sheetId="12" r:id="rId3"/>
    <sheet name="1. Survie 5 ans patients STIR" sheetId="4" r:id="rId4"/>
    <sheet name="2. Nouveaux patients STIR (IMC)" sheetId="1" r:id="rId5"/>
    <sheet name="3. Nouveaux STIR (diab)" sheetId="3" r:id="rId6"/>
    <sheet name="4. Prévalents STIR (diab)" sheetId="2" r:id="rId7"/>
  </sheets>
  <definedNames>
    <definedName name="Title_Tableau1..G8">'1. Survie 5 ans patients STIR'!$A$4</definedName>
    <definedName name="Title_Tableau2..E7">'2. Nouveaux patients STIR (IMC)'!$A$4</definedName>
    <definedName name="Title_Tableau3..K6">'3. Nouveaux STIR (diab)'!$A$4</definedName>
    <definedName name="Title_Tableau4..K6.4">'4. Prévalents STIR (diab)'!$A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6" uniqueCount="79">
  <si>
    <t>Non diabétiques</t>
  </si>
  <si>
    <t>Diabétiques</t>
  </si>
  <si>
    <t>1 an</t>
  </si>
  <si>
    <t>2 ans</t>
  </si>
  <si>
    <t>3 ans</t>
  </si>
  <si>
    <t>4 ans</t>
  </si>
  <si>
    <t>5 ans</t>
  </si>
  <si>
    <t>Source</t>
  </si>
  <si>
    <t>IMC 
18,5 à 24,9</t>
  </si>
  <si>
    <t>Remarques</t>
  </si>
  <si>
    <t>Contactez-nous</t>
  </si>
  <si>
    <t>IMC 
&lt; 18,5</t>
  </si>
  <si>
    <t>IMC
&gt; 29,9</t>
  </si>
  <si>
    <t>Table des matières</t>
  </si>
  <si>
    <t>Avis aux lecteurs</t>
  </si>
  <si>
    <t>IMC 
25 à 29,9</t>
  </si>
  <si>
    <t>Retour à la table des matières</t>
  </si>
  <si>
    <t>Remarque</t>
  </si>
  <si>
    <t>Statut diabétique des patients</t>
  </si>
  <si>
    <t xml:space="preserve">Statut diabétique des patients
</t>
  </si>
  <si>
    <r>
      <rPr>
        <sz val="11"/>
        <rFont val="Arial"/>
        <family val="2"/>
      </rPr>
      <t xml:space="preserve">Les produits complémentaires suivants sont offerts sur le </t>
    </r>
    <r>
      <rPr>
        <u/>
        <sz val="11"/>
        <color rgb="FF0070C0"/>
        <rFont val="Arial"/>
        <family val="2"/>
      </rPr>
      <t>site Web de l’ICIS</t>
    </r>
    <r>
      <rPr>
        <sz val="11"/>
        <rFont val="Arial"/>
        <family val="2"/>
      </rPr>
      <t> :</t>
    </r>
  </si>
  <si>
    <t xml:space="preserve">Utilisateurs d’un lecteur d’écran : Ce fichier contient 7 onglets, soit la présente page titre, l’avis aux lecteurs à l’onglet 2, la table des matières à l’onglet 3, et 4 tableaux de données qui commencent à l’onglet 4. </t>
  </si>
  <si>
    <t>Autres ressources</t>
  </si>
  <si>
    <t>Médias sociaux :</t>
  </si>
  <si>
    <t>Comment citer ce document</t>
  </si>
  <si>
    <t xml:space="preserve">Caractéristiques des patients </t>
  </si>
  <si>
    <t>Voir le tableau ci-dessus.</t>
  </si>
  <si>
    <t xml:space="preserve">Demandes des médias : </t>
  </si>
  <si>
    <t>media@icis.ca</t>
  </si>
  <si>
    <t>• Notes méthodologiques</t>
  </si>
  <si>
    <t>Sommaire</t>
  </si>
  <si>
    <t>Fin de l’onglet</t>
  </si>
  <si>
    <t>Ces tableaux de données contiennent de l’information sur les patients au stade terminal de l’insuffisance rénale : survie, incidence et prévalence.</t>
  </si>
  <si>
    <t>18 à 64 ans, non diabétiques</t>
  </si>
  <si>
    <t xml:space="preserve">65 ans et plus, non diabétiques   </t>
  </si>
  <si>
    <t>18 à 64 ans, diabétiques</t>
  </si>
  <si>
    <t>65 ans et plus, diabétiques</t>
  </si>
  <si>
    <t>Diabétiques de type 2</t>
  </si>
  <si>
    <t>Diabétiques de type 1</t>
  </si>
  <si>
    <t>L’ICIS sur Facebook</t>
  </si>
  <si>
    <t>L’ICIS sur LinkedIn</t>
  </si>
  <si>
    <t>L’ICIS sur Instagram</t>
  </si>
  <si>
    <t>L’ICIS sur YouTube</t>
  </si>
  <si>
    <t xml:space="preserve">Renseignements sur les données : </t>
  </si>
  <si>
    <t xml:space="preserve">rcito@icis.ca
</t>
  </si>
  <si>
    <t>0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• Tableaux de données</t>
  </si>
  <si>
    <t>• Documentation sur la qualité des données externes</t>
  </si>
  <si>
    <t xml:space="preserve">• Analyse éclair </t>
  </si>
  <si>
    <t>2022</t>
  </si>
  <si>
    <t>Utilisateurs d’un lecteur d’écran : Le tableau dans cet onglet s’intitule Tableau 1 : Taux de survie à 5 ans des patients en dialyse au stade terminal de l’insuffisance rénale, diabétiques ou non diabétiques, selon le groupe d’âge, Canada (sauf le Québec), 2013 à 2022 (pourcentage). Il commence à la cellule A4 et se termine à la cellule G8. La remarque commence à la cellule A9 et la source, à la cellule A11. La figure ayant le même titre se trouve dans la cellule A13. Un lien de retour à la table des matières se trouve dans la cellule A2.</t>
  </si>
  <si>
    <t>Utilisateurs d’un lecteur d’écran : Le tableau dans cet onglet s’intitule Tableau 2 : Nombre et pourcentage de nouveaux patients au stade terminal de l’insuffisance rénale, diabétiques ou non diabétiques, selon l’indice de masse corporelle (IMC), Canada (sauf le Québec), 2013 à 2022. Il commence à la cellule A4 et se termine à la cellule E7. Les remarques commencent à la cellule A8 et la source, à la cellule A12. La figure ayant le même titre se trouve dans la cellule A14. Un lien de retour à la table des matières se trouve dans la cellule A2.</t>
  </si>
  <si>
    <t>Utilisateurs d’un lecteur d’écran : Le tableau dans cet onglet s’intitule Tableau 3 : Nombre de nouveaux patients au stade terminal de l’insuffisance rénale, diabétiques ou non diabétiques, Canada (sauf le Québec), 2013 à 2022. Il commence à la cellule A4 et se termine à la cellule K6. La remarque commence à la cellule A7 et la source, à la cellule A9. La figure ayant le même titre se trouve dans la cellule A11. Un lien de retour à la table des matières se trouve dans la cellule A2.</t>
  </si>
  <si>
    <t>Utilisateurs d’un lecteur d’écran : Le tableau dans cet onglet s’intitule Tableau 4 : Nombre et pourcentage de patients prévalents au stade terminal de l’insuffisance rénale, diabétiques ou non diabétiques, Canada (sauf le Québec), 2013 à 2022. Il commence à la cellule A4 et se termine à la cellule K6. La remarque commence à la cellule A7 et la source, à la cellule A9. La figure ayant le même titre se trouve dans la cellule A11. Un lien de retour à la table des matières se trouve dans la cellule A2.</t>
  </si>
  <si>
    <t>Tableaux et figures préformatés du RCITO sur le stade terminal de l’insuffisance rénale : données de 2013 à 2022</t>
  </si>
  <si>
    <r>
      <t>Institut canadien d’information sur la santé.</t>
    </r>
    <r>
      <rPr>
        <i/>
        <sz val="11"/>
        <rFont val="Arial"/>
        <family val="2"/>
      </rPr>
      <t xml:space="preserve"> Tableaux et figures préformatés du RCITO sur le stade terminal de l’insuffisance rénale : données de 2013 à 2022.</t>
    </r>
    <r>
      <rPr>
        <sz val="11"/>
        <rFont val="Arial"/>
        <family val="2"/>
      </rPr>
      <t xml:space="preserve"> Ottawa, ON : ICIS; 2023.</t>
    </r>
  </si>
  <si>
    <t>Les tableaux de données suivants vous aideront dans vos recherches et analyses.
À moins d’indication contraire, les données utilisées proviennent des provinces et territoires du Canada.</t>
  </si>
  <si>
    <t xml:space="preserve">Les données du Québec sont exclues de cette figure en raison d’une sous-déclaration substantielle des données sur les dialyses de 2011 à 2019 et des données sur les transplantations de 2012 à 2022. </t>
  </si>
  <si>
    <t>Registre canadien des insuffisances et des transplantations d’organes, 2023, Institut canadien d’information sur la santé.</t>
  </si>
  <si>
    <r>
      <t xml:space="preserve">Tableau 1 </t>
    </r>
    <r>
      <rPr>
        <sz val="12"/>
        <rFont val="Arial"/>
        <family val="2"/>
      </rPr>
      <t xml:space="preserve"> Taux de survie à 5 ans des patients en dialyse au stade terminal de l’insuffisance rénale, diabétiques ou non diabétiques, selon le groupe d’âge, Canada (sauf le Québec), 2013 à 2022 (pourcentage)</t>
    </r>
  </si>
  <si>
    <r>
      <t xml:space="preserve">Tableau 2 </t>
    </r>
    <r>
      <rPr>
        <sz val="12"/>
        <rFont val="Arial"/>
        <family val="2"/>
      </rPr>
      <t xml:space="preserve"> Nombre et pourcentage de nouveaux patients au stade terminal de l’insuffisance rénale, diabétiques ou non diabétiques, selon l’indice de masse corporelle (IMC), Canada (sauf le Québec), 2013 à 2022</t>
    </r>
  </si>
  <si>
    <t>De 2013 à 2022, 5 857 enregistrements ne comportaient pas de données sur l’IMC (10,1 % du nombre total d’enregistrements).</t>
  </si>
  <si>
    <r>
      <t xml:space="preserve">Vous trouverez un aperçu de la sous-déclaration estimée des nouveaux patients au stade terminal de l’insuffisance rénale dans la </t>
    </r>
    <r>
      <rPr>
        <i/>
        <sz val="9"/>
        <rFont val="Arial"/>
        <family val="2"/>
      </rPr>
      <t>Documentation sur la qualité des données à l’intention des utilisateurs : Registre canadien des insuffisances et des transplantations d’organes, données de 2013 à 2022.</t>
    </r>
  </si>
  <si>
    <r>
      <t xml:space="preserve">Tableau 3 </t>
    </r>
    <r>
      <rPr>
        <sz val="12"/>
        <rFont val="Arial"/>
        <family val="2"/>
      </rPr>
      <t xml:space="preserve"> Nombre de nouveaux patients au stade terminal de l’insuffisance rénale, diabétiques ou non diabétiques, Canada (sauf le Québec), 2013 à 2022</t>
    </r>
  </si>
  <si>
    <r>
      <t xml:space="preserve">Tableau 4  </t>
    </r>
    <r>
      <rPr>
        <sz val="12"/>
        <rFont val="Arial"/>
        <family val="2"/>
      </rPr>
      <t>Nombre et pourcentage de patients prévalents au stade terminal de l’insuffisance rénale, diabétiques ou non diabétiques, Canada (sauf le Québec), 2013 à 2022</t>
    </r>
  </si>
  <si>
    <t>Tableau 1 Taux de survie à 5 ans des patients en dialyse au stade terminal de l’insuffisance rénale, diabétiques ou non diabétiques, selon le groupe d’âge, Canada (sauf le Québec), 2013 à 2022 (pourcentage)</t>
  </si>
  <si>
    <t>Tableau 2 Nombre et pourcentage de nouveaux patients au stade terminal de l’insuffisance rénale, diabétiques ou non diabétiques, selon l’indice de masse corporelle (IMC), Canada (sauf le Québec), 2013 à 2022</t>
  </si>
  <si>
    <t>Tableau 3 Nombre de nouveaux patients au stade terminal de l’insuffisance rénale, diabétiques ou non diabétiques, Canada (sauf le Québec), 2013 à 2022</t>
  </si>
  <si>
    <t>Tableau 4 Nombre et pourcentage de patients prévalents au stade terminal de l’insuffisance rénale, diabétiques ou non diabétiques, Canada (sauf le Québec), 2013 à 2022</t>
  </si>
  <si>
    <t>L'ICIS sur 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0.0"/>
    <numFmt numFmtId="169" formatCode="#,###,##0"/>
  </numFmts>
  <fonts count="45" x14ac:knownFonts="1"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Arial"/>
      <family val="2"/>
    </font>
    <font>
      <b/>
      <sz val="11"/>
      <color theme="0"/>
      <name val="Arial"/>
      <family val="2"/>
    </font>
    <font>
      <sz val="24"/>
      <name val="Calibri"/>
      <family val="2"/>
      <scheme val="minor"/>
    </font>
    <font>
      <sz val="24"/>
      <color theme="1"/>
      <name val="Calibri"/>
      <family val="2"/>
      <scheme val="minor"/>
    </font>
    <font>
      <sz val="30"/>
      <name val="Calibri"/>
      <family val="2"/>
      <scheme val="minor"/>
    </font>
    <font>
      <sz val="30"/>
      <color theme="1"/>
      <name val="Calibri"/>
      <family val="2"/>
      <scheme val="minor"/>
    </font>
    <font>
      <u/>
      <sz val="11"/>
      <color rgb="FF0070C0"/>
      <name val="Arial"/>
      <family val="2"/>
    </font>
    <font>
      <sz val="11"/>
      <color rgb="FF0070C0"/>
      <name val="Arial"/>
      <family val="2"/>
    </font>
    <font>
      <sz val="10"/>
      <color rgb="FF0070C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sz val="30"/>
      <name val="Calibri"/>
      <family val="2"/>
    </font>
    <font>
      <sz val="24"/>
      <name val="Calibri"/>
      <family val="2"/>
    </font>
    <font>
      <b/>
      <sz val="18"/>
      <name val="Calibri"/>
      <family val="2"/>
    </font>
    <font>
      <b/>
      <sz val="15"/>
      <name val="Calibri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1"/>
      <color rgb="FF852062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9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58595B"/>
        <bgColor indexed="64"/>
      </patternFill>
    </fill>
    <fill>
      <patternFill patternType="solid">
        <fgColor rgb="FFA7A9A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auto="1"/>
      </bottom>
      <diagonal/>
    </border>
  </borders>
  <cellStyleXfs count="5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1" applyNumberFormat="0" applyAlignment="0" applyProtection="0"/>
    <xf numFmtId="0" fontId="12" fillId="28" borderId="2" applyNumberFormat="0" applyAlignment="0" applyProtection="0"/>
    <xf numFmtId="0" fontId="13" fillId="0" borderId="0" applyNumberFormat="0" applyFill="0" applyBorder="0" applyAlignment="0" applyProtection="0"/>
    <xf numFmtId="0" fontId="14" fillId="29" borderId="0" applyNumberFormat="0" applyBorder="0" applyAlignment="0" applyProtection="0"/>
    <xf numFmtId="0" fontId="33" fillId="0" borderId="0" applyNumberFormat="0" applyFill="0" applyProtection="0">
      <alignment horizontal="left" vertical="top"/>
    </xf>
    <xf numFmtId="0" fontId="34" fillId="0" borderId="0" applyNumberFormat="0" applyFill="0" applyProtection="0">
      <alignment horizontal="left" vertical="top"/>
    </xf>
    <xf numFmtId="0" fontId="35" fillId="0" borderId="0" applyNumberFormat="0" applyFill="0" applyProtection="0">
      <alignment horizontal="left" vertical="top"/>
    </xf>
    <xf numFmtId="0" fontId="36" fillId="0" borderId="0" applyNumberFormat="0" applyFill="0" applyProtection="0">
      <alignment horizontal="left" vertical="top"/>
    </xf>
    <xf numFmtId="0" fontId="15" fillId="30" borderId="1" applyNumberFormat="0" applyAlignment="0" applyProtection="0"/>
    <xf numFmtId="0" fontId="16" fillId="0" borderId="3" applyNumberFormat="0" applyFill="0" applyAlignment="0" applyProtection="0"/>
    <xf numFmtId="0" fontId="17" fillId="31" borderId="0" applyNumberFormat="0" applyBorder="0" applyAlignment="0" applyProtection="0"/>
    <xf numFmtId="0" fontId="18" fillId="27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 applyNumberFormat="0" applyFill="0" applyBorder="0" applyProtection="0">
      <alignment horizontal="left" vertical="top" wrapText="1"/>
    </xf>
    <xf numFmtId="0" fontId="32" fillId="0" borderId="0" applyNumberFormat="0" applyFill="0" applyProtection="0">
      <alignment horizontal="left" vertical="top"/>
    </xf>
    <xf numFmtId="0" fontId="23" fillId="33" borderId="7" applyNumberFormat="0" applyAlignment="0">
      <alignment horizontal="left" vertical="top"/>
    </xf>
    <xf numFmtId="0" fontId="4" fillId="0" borderId="0" applyNumberFormat="0" applyProtection="0">
      <alignment horizontal="left" vertical="top"/>
    </xf>
    <xf numFmtId="0" fontId="6" fillId="34" borderId="8" applyNumberFormat="0" applyProtection="0">
      <alignment horizontal="left" vertical="top"/>
    </xf>
    <xf numFmtId="0" fontId="32" fillId="0" borderId="0" applyNumberFormat="0" applyFill="0" applyProtection="0">
      <alignment horizontal="left" vertical="top"/>
    </xf>
    <xf numFmtId="0" fontId="39" fillId="0" borderId="0" applyNumberFormat="0" applyFill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32" borderId="4" applyNumberFormat="0" applyFont="0" applyAlignment="0" applyProtection="0"/>
  </cellStyleXfs>
  <cellXfs count="82">
    <xf numFmtId="0" fontId="0" fillId="0" borderId="0" xfId="0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0" fontId="0" fillId="0" borderId="0" xfId="0" applyAlignment="1">
      <alignment vertical="top"/>
    </xf>
    <xf numFmtId="0" fontId="22" fillId="0" borderId="0" xfId="42">
      <alignment horizontal="left" vertical="top" wrapText="1"/>
    </xf>
    <xf numFmtId="0" fontId="33" fillId="0" borderId="0" xfId="30">
      <alignment horizontal="left" vertical="top"/>
    </xf>
    <xf numFmtId="0" fontId="0" fillId="0" borderId="0" xfId="0" applyAlignment="1">
      <alignment horizontal="left" vertical="top"/>
    </xf>
    <xf numFmtId="0" fontId="7" fillId="0" borderId="0" xfId="45" applyFont="1" applyAlignment="1">
      <alignment horizontal="left"/>
    </xf>
    <xf numFmtId="0" fontId="6" fillId="0" borderId="9" xfId="0" applyFont="1" applyBorder="1" applyAlignment="1">
      <alignment wrapText="1"/>
    </xf>
    <xf numFmtId="0" fontId="6" fillId="0" borderId="9" xfId="0" applyFont="1" applyBorder="1" applyAlignment="1">
      <alignment horizontal="left" wrapText="1"/>
    </xf>
    <xf numFmtId="0" fontId="6" fillId="0" borderId="9" xfId="0" applyFont="1" applyBorder="1"/>
    <xf numFmtId="0" fontId="25" fillId="0" borderId="0" xfId="0" applyFont="1" applyAlignment="1">
      <alignment vertical="top"/>
    </xf>
    <xf numFmtId="0" fontId="26" fillId="0" borderId="0" xfId="30" applyFont="1" applyAlignment="1">
      <alignment vertical="top" wrapText="1"/>
    </xf>
    <xf numFmtId="0" fontId="26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4" fillId="0" borderId="0" xfId="31" applyFont="1">
      <alignment horizontal="left" vertical="top"/>
    </xf>
    <xf numFmtId="0" fontId="28" fillId="0" borderId="0" xfId="41" applyAlignment="1">
      <alignment horizontal="left" vertical="top" wrapText="1"/>
    </xf>
    <xf numFmtId="0" fontId="29" fillId="0" borderId="0" xfId="0" applyFont="1" applyAlignment="1">
      <alignment horizontal="left" vertical="top"/>
    </xf>
    <xf numFmtId="0" fontId="6" fillId="0" borderId="9" xfId="0" applyFont="1" applyBorder="1" applyAlignment="1">
      <alignment horizontal="left" vertical="center" wrapText="1"/>
    </xf>
    <xf numFmtId="0" fontId="28" fillId="0" borderId="0" xfId="41" applyAlignment="1">
      <alignment vertical="top"/>
    </xf>
    <xf numFmtId="0" fontId="31" fillId="0" borderId="0" xfId="0" applyFont="1" applyAlignment="1">
      <alignment vertical="center"/>
    </xf>
    <xf numFmtId="0" fontId="5" fillId="0" borderId="0" xfId="0" applyFont="1" applyAlignment="1">
      <alignment vertical="top"/>
    </xf>
    <xf numFmtId="0" fontId="34" fillId="0" borderId="0" xfId="31">
      <alignment horizontal="left" vertical="top"/>
    </xf>
    <xf numFmtId="0" fontId="4" fillId="0" borderId="0" xfId="45" applyAlignment="1">
      <alignment horizontal="left"/>
    </xf>
    <xf numFmtId="0" fontId="29" fillId="0" borderId="0" xfId="0" applyFont="1" applyAlignment="1">
      <alignment vertical="top"/>
    </xf>
    <xf numFmtId="0" fontId="28" fillId="0" borderId="0" xfId="41" applyBorder="1" applyAlignment="1">
      <alignment vertical="top"/>
    </xf>
    <xf numFmtId="0" fontId="1" fillId="35" borderId="0" xfId="0" applyFont="1" applyFill="1" applyAlignment="1">
      <alignment horizontal="left"/>
    </xf>
    <xf numFmtId="0" fontId="38" fillId="0" borderId="0" xfId="0" applyFont="1"/>
    <xf numFmtId="0" fontId="23" fillId="33" borderId="14" xfId="44" applyBorder="1" applyAlignment="1"/>
    <xf numFmtId="0" fontId="23" fillId="33" borderId="15" xfId="44" applyBorder="1" applyAlignment="1">
      <alignment horizontal="center"/>
    </xf>
    <xf numFmtId="0" fontId="23" fillId="33" borderId="16" xfId="44" applyBorder="1" applyAlignment="1">
      <alignment horizontal="center"/>
    </xf>
    <xf numFmtId="0" fontId="6" fillId="0" borderId="17" xfId="0" applyFont="1" applyBorder="1"/>
    <xf numFmtId="0" fontId="23" fillId="33" borderId="14" xfId="44" applyBorder="1" applyAlignment="1">
      <alignment horizontal="left"/>
    </xf>
    <xf numFmtId="0" fontId="23" fillId="33" borderId="15" xfId="44" applyBorder="1" applyAlignment="1">
      <alignment horizontal="center" wrapText="1"/>
    </xf>
    <xf numFmtId="0" fontId="23" fillId="33" borderId="16" xfId="44" applyBorder="1" applyAlignment="1">
      <alignment horizontal="center" wrapText="1"/>
    </xf>
    <xf numFmtId="0" fontId="6" fillId="0" borderId="17" xfId="0" applyFont="1" applyBorder="1" applyAlignment="1">
      <alignment horizontal="left" vertical="center" wrapText="1"/>
    </xf>
    <xf numFmtId="0" fontId="23" fillId="33" borderId="14" xfId="44" applyBorder="1" applyAlignment="1">
      <alignment horizontal="left" vertical="center" wrapText="1"/>
    </xf>
    <xf numFmtId="0" fontId="23" fillId="33" borderId="14" xfId="44" applyBorder="1" applyAlignment="1">
      <alignment horizontal="left" wrapText="1"/>
    </xf>
    <xf numFmtId="0" fontId="37" fillId="0" borderId="0" xfId="41" applyFont="1" applyAlignment="1">
      <alignment horizontal="left" vertical="top" wrapText="1"/>
    </xf>
    <xf numFmtId="0" fontId="37" fillId="0" borderId="0" xfId="42" applyFont="1">
      <alignment horizontal="left" vertical="top" wrapText="1"/>
    </xf>
    <xf numFmtId="0" fontId="28" fillId="0" borderId="0" xfId="41" applyAlignment="1">
      <alignment vertical="top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6" fillId="0" borderId="0" xfId="30" applyFont="1" applyFill="1" applyAlignment="1">
      <alignment vertical="top" wrapText="1"/>
    </xf>
    <xf numFmtId="0" fontId="28" fillId="0" borderId="0" xfId="41" applyFill="1" applyAlignment="1">
      <alignment horizontal="left" vertical="top"/>
    </xf>
    <xf numFmtId="0" fontId="28" fillId="0" borderId="0" xfId="41" applyFill="1" applyAlignment="1">
      <alignment vertical="top"/>
    </xf>
    <xf numFmtId="0" fontId="30" fillId="0" borderId="0" xfId="0" applyFont="1"/>
    <xf numFmtId="0" fontId="28" fillId="0" borderId="0" xfId="41" applyFill="1" applyAlignment="1">
      <alignment vertical="top" wrapText="1"/>
    </xf>
    <xf numFmtId="168" fontId="5" fillId="0" borderId="10" xfId="0" applyNumberFormat="1" applyFont="1" applyBorder="1" applyAlignment="1">
      <alignment horizontal="right" vertical="center"/>
    </xf>
    <xf numFmtId="168" fontId="5" fillId="0" borderId="11" xfId="0" applyNumberFormat="1" applyFont="1" applyBorder="1" applyAlignment="1">
      <alignment horizontal="right" vertical="center"/>
    </xf>
    <xf numFmtId="168" fontId="5" fillId="0" borderId="18" xfId="0" applyNumberFormat="1" applyFont="1" applyBorder="1" applyAlignment="1">
      <alignment horizontal="right" vertical="center"/>
    </xf>
    <xf numFmtId="168" fontId="5" fillId="0" borderId="19" xfId="0" applyNumberFormat="1" applyFont="1" applyBorder="1" applyAlignment="1">
      <alignment horizontal="right" vertical="center"/>
    </xf>
    <xf numFmtId="169" fontId="5" fillId="0" borderId="12" xfId="42" applyNumberFormat="1" applyFont="1" applyFill="1" applyBorder="1" applyAlignment="1" applyProtection="1">
      <alignment horizontal="right" vertical="top" wrapText="1"/>
    </xf>
    <xf numFmtId="169" fontId="5" fillId="0" borderId="13" xfId="42" applyNumberFormat="1" applyFont="1" applyFill="1" applyBorder="1" applyAlignment="1" applyProtection="1">
      <alignment horizontal="right" vertical="top" wrapText="1"/>
    </xf>
    <xf numFmtId="3" fontId="5" fillId="0" borderId="12" xfId="0" applyNumberFormat="1" applyFont="1" applyBorder="1" applyAlignment="1">
      <alignment horizontal="right" vertical="top" wrapText="1"/>
    </xf>
    <xf numFmtId="3" fontId="5" fillId="0" borderId="22" xfId="0" applyNumberFormat="1" applyFont="1" applyBorder="1" applyAlignment="1">
      <alignment horizontal="right" vertical="top" wrapText="1"/>
    </xf>
    <xf numFmtId="3" fontId="5" fillId="0" borderId="23" xfId="0" applyNumberFormat="1" applyFont="1" applyBorder="1" applyAlignment="1">
      <alignment horizontal="right" vertical="top" wrapText="1"/>
    </xf>
    <xf numFmtId="3" fontId="5" fillId="0" borderId="20" xfId="0" applyNumberFormat="1" applyFont="1" applyBorder="1" applyAlignment="1">
      <alignment horizontal="right" vertical="top" wrapText="1"/>
    </xf>
    <xf numFmtId="3" fontId="5" fillId="0" borderId="21" xfId="0" applyNumberFormat="1" applyFont="1" applyBorder="1" applyAlignment="1">
      <alignment horizontal="right" vertical="top" wrapText="1"/>
    </xf>
    <xf numFmtId="0" fontId="5" fillId="36" borderId="0" xfId="0" applyFont="1" applyFill="1" applyAlignment="1">
      <alignment vertical="top"/>
    </xf>
    <xf numFmtId="0" fontId="5" fillId="36" borderId="0" xfId="0" applyFont="1" applyFill="1"/>
    <xf numFmtId="0" fontId="5" fillId="0" borderId="0" xfId="41" applyFont="1" applyFill="1" applyAlignment="1">
      <alignment horizontal="left" vertical="top" wrapText="1"/>
    </xf>
    <xf numFmtId="0" fontId="40" fillId="0" borderId="0" xfId="41" applyFont="1" applyFill="1" applyAlignment="1">
      <alignment vertical="top"/>
    </xf>
    <xf numFmtId="0" fontId="33" fillId="0" borderId="0" xfId="30" applyFill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5" fillId="36" borderId="0" xfId="42" applyFont="1" applyFill="1" applyAlignment="1">
      <alignment horizontal="left" vertical="top"/>
    </xf>
    <xf numFmtId="0" fontId="5" fillId="36" borderId="0" xfId="42" applyFont="1" applyFill="1" applyAlignment="1">
      <alignment vertical="top"/>
    </xf>
    <xf numFmtId="0" fontId="5" fillId="0" borderId="0" xfId="0" applyFont="1" applyAlignment="1">
      <alignment horizontal="left"/>
    </xf>
    <xf numFmtId="0" fontId="4" fillId="0" borderId="0" xfId="45" applyAlignment="1"/>
    <xf numFmtId="0" fontId="4" fillId="0" borderId="0" xfId="45">
      <alignment horizontal="left" vertical="top"/>
    </xf>
    <xf numFmtId="0" fontId="1" fillId="0" borderId="0" xfId="0" applyFont="1" applyAlignment="1">
      <alignment wrapText="1"/>
    </xf>
    <xf numFmtId="0" fontId="6" fillId="0" borderId="9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right" vertical="top" wrapText="1"/>
    </xf>
    <xf numFmtId="3" fontId="5" fillId="0" borderId="13" xfId="0" applyNumberFormat="1" applyFont="1" applyBorder="1" applyAlignment="1">
      <alignment horizontal="right" vertical="top" wrapText="1"/>
    </xf>
    <xf numFmtId="0" fontId="1" fillId="0" borderId="0" xfId="0" applyFont="1" applyAlignment="1">
      <alignment vertical="top"/>
    </xf>
    <xf numFmtId="0" fontId="6" fillId="0" borderId="17" xfId="0" applyFont="1" applyBorder="1" applyAlignment="1">
      <alignment horizontal="left" vertical="top" wrapText="1"/>
    </xf>
    <xf numFmtId="0" fontId="7" fillId="0" borderId="0" xfId="45" applyFont="1">
      <alignment horizontal="left" vertical="top"/>
    </xf>
    <xf numFmtId="0" fontId="4" fillId="0" borderId="0" xfId="45" applyAlignment="1">
      <alignment vertical="top"/>
    </xf>
    <xf numFmtId="0" fontId="42" fillId="0" borderId="0" xfId="47" applyFont="1" applyFill="1" applyAlignment="1">
      <alignment horizontal="left" vertical="top" wrapText="1"/>
    </xf>
    <xf numFmtId="0" fontId="4" fillId="0" borderId="0" xfId="45" applyAlignment="1">
      <alignment vertical="top" wrapText="1"/>
    </xf>
    <xf numFmtId="0" fontId="4" fillId="0" borderId="0" xfId="45" applyAlignment="1">
      <alignment horizontal="left" vertical="top" wrapText="1"/>
    </xf>
  </cellXfs>
  <cellStyles count="55">
    <cellStyle name="20% - Accent1" xfId="1" builtinId="30" hidden="1" customBuiltin="1"/>
    <cellStyle name="20% - Accent2" xfId="2" builtinId="34" hidden="1" customBuiltin="1"/>
    <cellStyle name="20% - Accent3" xfId="3" builtinId="38" hidden="1" customBuiltin="1"/>
    <cellStyle name="20% - Accent4" xfId="4" builtinId="42" hidden="1" customBuiltin="1"/>
    <cellStyle name="20% - Accent5" xfId="5" builtinId="46" hidden="1" customBuiltin="1"/>
    <cellStyle name="20% - Accent6" xfId="6" builtinId="50" hidden="1" customBuiltin="1"/>
    <cellStyle name="40% - Accent1" xfId="7" builtinId="31" hidden="1" customBuiltin="1"/>
    <cellStyle name="40% - Accent2" xfId="8" builtinId="35" hidden="1" customBuiltin="1"/>
    <cellStyle name="40% - Accent3" xfId="9" builtinId="39" hidden="1" customBuiltin="1"/>
    <cellStyle name="40% - Accent4" xfId="10" builtinId="43" hidden="1" customBuiltin="1"/>
    <cellStyle name="40% - Accent5" xfId="11" builtinId="47" hidden="1" customBuiltin="1"/>
    <cellStyle name="40% - Accent6" xfId="12" builtinId="51" hidden="1" customBuiltin="1"/>
    <cellStyle name="60% - Accent1" xfId="13" builtinId="32" hidden="1" customBuiltin="1"/>
    <cellStyle name="60% - Accent2" xfId="14" builtinId="36" hidden="1" customBuiltin="1"/>
    <cellStyle name="60% - Accent3" xfId="15" builtinId="40" hidden="1" customBuiltin="1"/>
    <cellStyle name="60% - Accent4" xfId="16" builtinId="44" hidden="1" customBuiltin="1"/>
    <cellStyle name="60% - Accent5" xfId="17" builtinId="48" hidden="1" customBuiltin="1"/>
    <cellStyle name="60% - Accent6" xfId="18" builtinId="52" hidden="1" customBuiltin="1"/>
    <cellStyle name="Accent1" xfId="19" builtinId="29" hidden="1" customBuiltin="1"/>
    <cellStyle name="Accent2" xfId="20" builtinId="33" hidden="1" customBuiltin="1"/>
    <cellStyle name="Accent3" xfId="21" builtinId="37" hidden="1" customBuiltin="1"/>
    <cellStyle name="Accent4" xfId="22" builtinId="41" hidden="1" customBuiltin="1"/>
    <cellStyle name="Accent5" xfId="23" builtinId="45" hidden="1" customBuiltin="1"/>
    <cellStyle name="Accent6" xfId="24" builtinId="49" hidden="1" customBuiltin="1"/>
    <cellStyle name="Bad" xfId="25" builtinId="27" hidden="1" customBuiltin="1"/>
    <cellStyle name="Body_text" xfId="42" xr:uid="{00000000-0005-0000-0000-000019000000}"/>
    <cellStyle name="Calculation" xfId="26" builtinId="22" hidden="1" customBuiltin="1"/>
    <cellStyle name="Check Cell" xfId="27" builtinId="23" hidden="1" customBuiltin="1"/>
    <cellStyle name="Comma" xfId="49" builtinId="3" hidden="1"/>
    <cellStyle name="Comma [0]" xfId="50" builtinId="6" hidden="1"/>
    <cellStyle name="Currency" xfId="51" builtinId="4" hidden="1"/>
    <cellStyle name="Currency [0]" xfId="52" builtinId="7" hidden="1"/>
    <cellStyle name="Explanatory Text" xfId="28" builtinId="53" hidden="1" customBuiltin="1"/>
    <cellStyle name="Figure_title" xfId="43" xr:uid="{00000000-0005-0000-0000-000021000000}"/>
    <cellStyle name="Followed Hyperlink" xfId="48" builtinId="9" customBuiltin="1"/>
    <cellStyle name="Good" xfId="29" builtinId="26" hidden="1" customBuiltin="1"/>
    <cellStyle name="Header_row" xfId="44" xr:uid="{00000000-0005-0000-0000-000024000000}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1" builtinId="8" customBuiltin="1"/>
    <cellStyle name="Input" xfId="34" builtinId="20" hidden="1" customBuiltin="1"/>
    <cellStyle name="Linked Cell" xfId="35" builtinId="24" hidden="1" customBuiltin="1"/>
    <cellStyle name="Neutral" xfId="36" builtinId="28" hidden="1" customBuiltin="1"/>
    <cellStyle name="Normal" xfId="0" builtinId="0" customBuiltin="1"/>
    <cellStyle name="Note" xfId="54" builtinId="10" hidden="1"/>
    <cellStyle name="Notes_sources" xfId="45" xr:uid="{00000000-0005-0000-0000-00002F000000}"/>
    <cellStyle name="Output" xfId="37" builtinId="21" hidden="1" customBuiltin="1"/>
    <cellStyle name="Percent" xfId="53" builtinId="5" hidden="1"/>
    <cellStyle name="Sub_row" xfId="46" xr:uid="{00000000-0005-0000-0000-000032000000}"/>
    <cellStyle name="Table_title" xfId="47" xr:uid="{00000000-0005-0000-0000-000033000000}"/>
    <cellStyle name="Title" xfId="38" builtinId="15" hidden="1" customBuiltin="1"/>
    <cellStyle name="Total" xfId="39" builtinId="25" hidden="1" customBuiltin="1"/>
    <cellStyle name="Warning Text" xfId="40" builtinId="11" hidden="1" customBuiltin="1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right" vertical="top" textRotation="0" wrapText="1" indent="0" justifyLastLine="0" shrinkToFit="0" readingOrder="0"/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right" vertical="top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outline="0">
        <right style="thin">
          <color rgb="FF000000"/>
        </right>
      </border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outline="0">
        <right style="thin">
          <color rgb="FF000000"/>
        </right>
      </border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outline="0">
        <right style="thin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alignment vertical="top" textRotation="0" indent="0" justifyLastLine="0" shrinkToFit="0" readingOrder="0"/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8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right style="thin">
          <color indexed="64"/>
        </right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9" defaultPivotStyle="PivotStyleLight16"/>
  <colors>
    <mruColors>
      <color rgb="FF0070C0"/>
      <color rgb="FF4E4E4E"/>
      <color rgb="FFABABAB"/>
      <color rgb="FFEFEFEF"/>
      <color rgb="FFFFFFFF"/>
      <color rgb="FF5A5A5A"/>
      <color rgb="FF474747"/>
      <color rgb="FF8F8F8F"/>
      <color rgb="FF3652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436368530856715"/>
          <c:y val="7.3621422322209723E-2"/>
          <c:w val="0.62757819335083109"/>
          <c:h val="0.63421751968503937"/>
        </c:manualLayout>
      </c:layout>
      <c:lineChart>
        <c:grouping val="standard"/>
        <c:varyColors val="0"/>
        <c:ser>
          <c:idx val="0"/>
          <c:order val="0"/>
          <c:tx>
            <c:strRef>
              <c:f>'1. Survie 5 ans patients STIR'!$A$5</c:f>
              <c:strCache>
                <c:ptCount val="1"/>
                <c:pt idx="0">
                  <c:v>18 à 64 ans, non diabétiques</c:v>
                </c:pt>
              </c:strCache>
            </c:strRef>
          </c:tx>
          <c:spPr>
            <a:ln w="31750" cmpd="sng">
              <a:solidFill>
                <a:srgbClr val="4E4E4E"/>
              </a:solidFill>
              <a:prstDash val="solid"/>
            </a:ln>
          </c:spPr>
          <c:marker>
            <c:symbol val="none"/>
          </c:marker>
          <c:cat>
            <c:strRef>
              <c:f>'1. Survie 5 ans patients STIR'!$B$4:$G$4</c:f>
              <c:strCache>
                <c:ptCount val="6"/>
                <c:pt idx="0">
                  <c:v>0</c:v>
                </c:pt>
                <c:pt idx="1">
                  <c:v>1 an</c:v>
                </c:pt>
                <c:pt idx="2">
                  <c:v>2 ans</c:v>
                </c:pt>
                <c:pt idx="3">
                  <c:v>3 ans</c:v>
                </c:pt>
                <c:pt idx="4">
                  <c:v>4 ans</c:v>
                </c:pt>
                <c:pt idx="5">
                  <c:v>5 ans</c:v>
                </c:pt>
              </c:strCache>
            </c:strRef>
          </c:cat>
          <c:val>
            <c:numRef>
              <c:f>'1. Survie 5 ans patients STIR'!$B$5:$G$5</c:f>
              <c:numCache>
                <c:formatCode>0.0</c:formatCode>
                <c:ptCount val="6"/>
                <c:pt idx="0">
                  <c:v>100</c:v>
                </c:pt>
                <c:pt idx="1">
                  <c:v>90.7727</c:v>
                </c:pt>
                <c:pt idx="2">
                  <c:v>86.458399999999997</c:v>
                </c:pt>
                <c:pt idx="3">
                  <c:v>81.662599999999998</c:v>
                </c:pt>
                <c:pt idx="4">
                  <c:v>76.428799999999995</c:v>
                </c:pt>
                <c:pt idx="5">
                  <c:v>71.045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ED-47A6-A0D7-9DA3ED1CB019}"/>
            </c:ext>
          </c:extLst>
        </c:ser>
        <c:ser>
          <c:idx val="1"/>
          <c:order val="1"/>
          <c:tx>
            <c:strRef>
              <c:f>'1. Survie 5 ans patients STIR'!$A$6</c:f>
              <c:strCache>
                <c:ptCount val="1"/>
                <c:pt idx="0">
                  <c:v>65 ans et plus, non diabétiques   </c:v>
                </c:pt>
              </c:strCache>
            </c:strRef>
          </c:tx>
          <c:spPr>
            <a:ln w="31750">
              <a:solidFill>
                <a:srgbClr val="8F8F8F"/>
              </a:solidFill>
              <a:prstDash val="dash"/>
            </a:ln>
          </c:spPr>
          <c:marker>
            <c:symbol val="none"/>
          </c:marker>
          <c:cat>
            <c:strRef>
              <c:f>'1. Survie 5 ans patients STIR'!$B$4:$G$4</c:f>
              <c:strCache>
                <c:ptCount val="6"/>
                <c:pt idx="0">
                  <c:v>0</c:v>
                </c:pt>
                <c:pt idx="1">
                  <c:v>1 an</c:v>
                </c:pt>
                <c:pt idx="2">
                  <c:v>2 ans</c:v>
                </c:pt>
                <c:pt idx="3">
                  <c:v>3 ans</c:v>
                </c:pt>
                <c:pt idx="4">
                  <c:v>4 ans</c:v>
                </c:pt>
                <c:pt idx="5">
                  <c:v>5 ans</c:v>
                </c:pt>
              </c:strCache>
            </c:strRef>
          </c:cat>
          <c:val>
            <c:numRef>
              <c:f>'1. Survie 5 ans patients STIR'!$B$6:$G$6</c:f>
              <c:numCache>
                <c:formatCode>0.0</c:formatCode>
                <c:ptCount val="6"/>
                <c:pt idx="0">
                  <c:v>100</c:v>
                </c:pt>
                <c:pt idx="1">
                  <c:v>78.146299999999997</c:v>
                </c:pt>
                <c:pt idx="2">
                  <c:v>66.600499999999997</c:v>
                </c:pt>
                <c:pt idx="3">
                  <c:v>56.245699999999999</c:v>
                </c:pt>
                <c:pt idx="4">
                  <c:v>47.334099999999999</c:v>
                </c:pt>
                <c:pt idx="5">
                  <c:v>38.97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ED-47A6-A0D7-9DA3ED1CB019}"/>
            </c:ext>
          </c:extLst>
        </c:ser>
        <c:ser>
          <c:idx val="2"/>
          <c:order val="2"/>
          <c:tx>
            <c:strRef>
              <c:f>'1. Survie 5 ans patients STIR'!$A$7</c:f>
              <c:strCache>
                <c:ptCount val="1"/>
                <c:pt idx="0">
                  <c:v>18 à 64 ans, diabétiques</c:v>
                </c:pt>
              </c:strCache>
            </c:strRef>
          </c:tx>
          <c:spPr>
            <a:ln w="31750">
              <a:solidFill>
                <a:srgbClr val="474747"/>
              </a:solidFill>
              <a:prstDash val="sysDot"/>
            </a:ln>
          </c:spPr>
          <c:marker>
            <c:symbol val="none"/>
          </c:marker>
          <c:cat>
            <c:strRef>
              <c:f>'1. Survie 5 ans patients STIR'!$B$4:$G$4</c:f>
              <c:strCache>
                <c:ptCount val="6"/>
                <c:pt idx="0">
                  <c:v>0</c:v>
                </c:pt>
                <c:pt idx="1">
                  <c:v>1 an</c:v>
                </c:pt>
                <c:pt idx="2">
                  <c:v>2 ans</c:v>
                </c:pt>
                <c:pt idx="3">
                  <c:v>3 ans</c:v>
                </c:pt>
                <c:pt idx="4">
                  <c:v>4 ans</c:v>
                </c:pt>
                <c:pt idx="5">
                  <c:v>5 ans</c:v>
                </c:pt>
              </c:strCache>
            </c:strRef>
          </c:cat>
          <c:val>
            <c:numRef>
              <c:f>'1. Survie 5 ans patients STIR'!$B$7:$G$7</c:f>
              <c:numCache>
                <c:formatCode>0.0</c:formatCode>
                <c:ptCount val="6"/>
                <c:pt idx="0">
                  <c:v>100</c:v>
                </c:pt>
                <c:pt idx="1">
                  <c:v>89.611000000000004</c:v>
                </c:pt>
                <c:pt idx="2">
                  <c:v>79.8249</c:v>
                </c:pt>
                <c:pt idx="3">
                  <c:v>69.771699999999996</c:v>
                </c:pt>
                <c:pt idx="4">
                  <c:v>59.018799999999999</c:v>
                </c:pt>
                <c:pt idx="5">
                  <c:v>50.5722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ED-47A6-A0D7-9DA3ED1CB019}"/>
            </c:ext>
          </c:extLst>
        </c:ser>
        <c:ser>
          <c:idx val="3"/>
          <c:order val="3"/>
          <c:tx>
            <c:strRef>
              <c:f>'1. Survie 5 ans patients STIR'!$A$8</c:f>
              <c:strCache>
                <c:ptCount val="1"/>
                <c:pt idx="0">
                  <c:v>65 ans et plus, diabétiques</c:v>
                </c:pt>
              </c:strCache>
            </c:strRef>
          </c:tx>
          <c:spPr>
            <a:ln w="31750">
              <a:solidFill>
                <a:srgbClr val="5A5A5A"/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5A5A5A"/>
                </a:solidFill>
              </a:ln>
            </c:spPr>
          </c:marker>
          <c:cat>
            <c:strRef>
              <c:f>'1. Survie 5 ans patients STIR'!$B$4:$G$4</c:f>
              <c:strCache>
                <c:ptCount val="6"/>
                <c:pt idx="0">
                  <c:v>0</c:v>
                </c:pt>
                <c:pt idx="1">
                  <c:v>1 an</c:v>
                </c:pt>
                <c:pt idx="2">
                  <c:v>2 ans</c:v>
                </c:pt>
                <c:pt idx="3">
                  <c:v>3 ans</c:v>
                </c:pt>
                <c:pt idx="4">
                  <c:v>4 ans</c:v>
                </c:pt>
                <c:pt idx="5">
                  <c:v>5 ans</c:v>
                </c:pt>
              </c:strCache>
            </c:strRef>
          </c:cat>
          <c:val>
            <c:numRef>
              <c:f>'1. Survie 5 ans patients STIR'!$B$8:$G$8</c:f>
              <c:numCache>
                <c:formatCode>0.0</c:formatCode>
                <c:ptCount val="6"/>
                <c:pt idx="0">
                  <c:v>100</c:v>
                </c:pt>
                <c:pt idx="1">
                  <c:v>79.535300000000007</c:v>
                </c:pt>
                <c:pt idx="2">
                  <c:v>65.549899999999994</c:v>
                </c:pt>
                <c:pt idx="3">
                  <c:v>53.012099999999997</c:v>
                </c:pt>
                <c:pt idx="4">
                  <c:v>41.341700000000003</c:v>
                </c:pt>
                <c:pt idx="5">
                  <c:v>31.841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ED-47A6-A0D7-9DA3ED1C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312448"/>
        <c:axId val="110331008"/>
      </c:lineChart>
      <c:catAx>
        <c:axId val="11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331008"/>
        <c:crosses val="autoZero"/>
        <c:auto val="1"/>
        <c:lblAlgn val="ctr"/>
        <c:lblOffset val="100"/>
        <c:tickMarkSkip val="1"/>
        <c:noMultiLvlLbl val="0"/>
      </c:catAx>
      <c:valAx>
        <c:axId val="110331008"/>
        <c:scaling>
          <c:orientation val="minMax"/>
          <c:max val="100"/>
        </c:scaling>
        <c:delete val="0"/>
        <c:axPos val="l"/>
        <c:numFmt formatCode="0\ %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312448"/>
        <c:crosses val="autoZero"/>
        <c:crossBetween val="between"/>
        <c:majorUnit val="20"/>
        <c:dispUnits>
          <c:builtInUnit val="hundreds"/>
        </c:dispUnits>
      </c:valAx>
      <c:dTable>
        <c:showHorzBorder val="1"/>
        <c:showVertBorder val="1"/>
        <c:showOutline val="1"/>
        <c:showKeys val="1"/>
        <c:spPr>
          <a:ln w="6350">
            <a:solidFill>
              <a:srgbClr val="000000"/>
            </a:solidFill>
            <a:prstDash val="solid"/>
          </a:ln>
        </c:spPr>
      </c:dTable>
      <c:spPr>
        <a:solidFill>
          <a:sysClr val="window" lastClr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6350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305622854835453"/>
          <c:y val="8.7804336957880272E-2"/>
          <c:w val="0.72659465643717613"/>
          <c:h val="0.6331455052493438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. Nouveaux patients STIR (IMC)'!$A$5</c:f>
              <c:strCache>
                <c:ptCount val="1"/>
                <c:pt idx="0">
                  <c:v>Diabétiques de type 2</c:v>
                </c:pt>
              </c:strCache>
            </c:strRef>
          </c:tx>
          <c:spPr>
            <a:solidFill>
              <a:srgbClr val="EFEFEF"/>
            </a:solid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. Nouveaux patients STIR (IMC)'!$B$4:$E$4</c:f>
              <c:strCache>
                <c:ptCount val="4"/>
                <c:pt idx="0">
                  <c:v>IMC 
&lt; 18,5</c:v>
                </c:pt>
                <c:pt idx="1">
                  <c:v>IMC 
18,5 à 24,9</c:v>
                </c:pt>
                <c:pt idx="2">
                  <c:v>IMC 
25 à 29,9</c:v>
                </c:pt>
                <c:pt idx="3">
                  <c:v>IMC
&gt; 29,9</c:v>
                </c:pt>
              </c:strCache>
            </c:strRef>
          </c:cat>
          <c:val>
            <c:numRef>
              <c:f>'2. Nouveaux patients STIR (IMC)'!$B$5:$E$5</c:f>
              <c:numCache>
                <c:formatCode>#,##0</c:formatCode>
                <c:ptCount val="4"/>
                <c:pt idx="0" formatCode="General">
                  <c:v>314</c:v>
                </c:pt>
                <c:pt idx="1">
                  <c:v>5778</c:v>
                </c:pt>
                <c:pt idx="2">
                  <c:v>8205</c:v>
                </c:pt>
                <c:pt idx="3">
                  <c:v>11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3-484E-A99D-4D7534F4C7AE}"/>
            </c:ext>
          </c:extLst>
        </c:ser>
        <c:ser>
          <c:idx val="1"/>
          <c:order val="1"/>
          <c:tx>
            <c:strRef>
              <c:f>'2. Nouveaux patients STIR (IMC)'!$A$6</c:f>
              <c:strCache>
                <c:ptCount val="1"/>
                <c:pt idx="0">
                  <c:v>Diabétiques de type 1</c:v>
                </c:pt>
              </c:strCache>
            </c:strRef>
          </c:tx>
          <c:spPr>
            <a:pattFill prst="pct5">
              <a:fgClr>
                <a:srgbClr val="FFFFFF"/>
              </a:fgClr>
              <a:bgClr>
                <a:srgbClr val="4E4E4E"/>
              </a:bgClr>
            </a:patt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. Nouveaux patients STIR (IMC)'!$B$4:$E$4</c:f>
              <c:strCache>
                <c:ptCount val="4"/>
                <c:pt idx="0">
                  <c:v>IMC 
&lt; 18,5</c:v>
                </c:pt>
                <c:pt idx="1">
                  <c:v>IMC 
18,5 à 24,9</c:v>
                </c:pt>
                <c:pt idx="2">
                  <c:v>IMC 
25 à 29,9</c:v>
                </c:pt>
                <c:pt idx="3">
                  <c:v>IMC
&gt; 29,9</c:v>
                </c:pt>
              </c:strCache>
            </c:strRef>
          </c:cat>
          <c:val>
            <c:numRef>
              <c:f>'2. Nouveaux patients STIR (IMC)'!$B$6:$E$6</c:f>
              <c:numCache>
                <c:formatCode>#,###,##0</c:formatCode>
                <c:ptCount val="4"/>
                <c:pt idx="0">
                  <c:v>77</c:v>
                </c:pt>
                <c:pt idx="1">
                  <c:v>880</c:v>
                </c:pt>
                <c:pt idx="2">
                  <c:v>729</c:v>
                </c:pt>
                <c:pt idx="3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73-484E-A99D-4D7534F4C7AE}"/>
            </c:ext>
          </c:extLst>
        </c:ser>
        <c:ser>
          <c:idx val="2"/>
          <c:order val="2"/>
          <c:tx>
            <c:strRef>
              <c:f>'2. Nouveaux patients STIR (IMC)'!$A$7</c:f>
              <c:strCache>
                <c:ptCount val="1"/>
                <c:pt idx="0">
                  <c:v>Non diabétiques</c:v>
                </c:pt>
              </c:strCache>
            </c:strRef>
          </c:tx>
          <c:spPr>
            <a:solidFill>
              <a:srgbClr val="ABABAB"/>
            </a:solidFill>
            <a:ln w="6350"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2. Nouveaux patients STIR (IMC)'!$B$4:$E$4</c:f>
              <c:strCache>
                <c:ptCount val="4"/>
                <c:pt idx="0">
                  <c:v>IMC 
&lt; 18,5</c:v>
                </c:pt>
                <c:pt idx="1">
                  <c:v>IMC 
18,5 à 24,9</c:v>
                </c:pt>
                <c:pt idx="2">
                  <c:v>IMC 
25 à 29,9</c:v>
                </c:pt>
                <c:pt idx="3">
                  <c:v>IMC
&gt; 29,9</c:v>
                </c:pt>
              </c:strCache>
            </c:strRef>
          </c:cat>
          <c:val>
            <c:numRef>
              <c:f>'2. Nouveaux patients STIR (IMC)'!$B$7:$E$7</c:f>
              <c:numCache>
                <c:formatCode>#,##0</c:formatCode>
                <c:ptCount val="4"/>
                <c:pt idx="0">
                  <c:v>1225</c:v>
                </c:pt>
                <c:pt idx="1">
                  <c:v>8663</c:v>
                </c:pt>
                <c:pt idx="2">
                  <c:v>7337</c:v>
                </c:pt>
                <c:pt idx="3">
                  <c:v>6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73-484E-A99D-4D7534F4C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0658688"/>
        <c:axId val="110660224"/>
      </c:barChart>
      <c:catAx>
        <c:axId val="11065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660224"/>
        <c:crosses val="autoZero"/>
        <c:auto val="1"/>
        <c:lblAlgn val="ctr"/>
        <c:lblOffset val="100"/>
        <c:tickMarkSkip val="1"/>
        <c:noMultiLvlLbl val="0"/>
      </c:catAx>
      <c:valAx>
        <c:axId val="110660224"/>
        <c:scaling>
          <c:orientation val="minMax"/>
        </c:scaling>
        <c:delete val="0"/>
        <c:axPos val="l"/>
        <c:numFmt formatCode="0\ %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6586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ln w="6350">
            <a:solidFill>
              <a:srgbClr val="000000"/>
            </a:solidFill>
            <a:prstDash val="solid"/>
          </a:ln>
        </c:spPr>
      </c:dTable>
      <c:spPr>
        <a:solidFill>
          <a:sysClr val="window" lastClr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6350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73547422014527"/>
          <c:y val="8.0506499187601541E-2"/>
          <c:w val="0.78719025506427076"/>
          <c:h val="0.71588527996500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 Nouveaux STIR (diab)'!$A$5</c:f>
              <c:strCache>
                <c:ptCount val="1"/>
                <c:pt idx="0">
                  <c:v>Non diabétiques</c:v>
                </c:pt>
              </c:strCache>
            </c:strRef>
          </c:tx>
          <c:spPr>
            <a:solidFill>
              <a:srgbClr val="ABABAB"/>
            </a:solid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3. Nouveaux STIR (diab)'!$B$4:$K$4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3. Nouveaux STIR (diab)'!$B$5:$K$5</c:f>
              <c:numCache>
                <c:formatCode>#,##0</c:formatCode>
                <c:ptCount val="10"/>
                <c:pt idx="0">
                  <c:v>2490</c:v>
                </c:pt>
                <c:pt idx="1">
                  <c:v>2414</c:v>
                </c:pt>
                <c:pt idx="2">
                  <c:v>2520</c:v>
                </c:pt>
                <c:pt idx="3">
                  <c:v>2618</c:v>
                </c:pt>
                <c:pt idx="4">
                  <c:v>2586</c:v>
                </c:pt>
                <c:pt idx="5">
                  <c:v>2682</c:v>
                </c:pt>
                <c:pt idx="6">
                  <c:v>2819</c:v>
                </c:pt>
                <c:pt idx="7">
                  <c:v>2751</c:v>
                </c:pt>
                <c:pt idx="8">
                  <c:v>2801</c:v>
                </c:pt>
                <c:pt idx="9">
                  <c:v>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2-43B4-B052-1286DFE02EFA}"/>
            </c:ext>
          </c:extLst>
        </c:ser>
        <c:ser>
          <c:idx val="1"/>
          <c:order val="1"/>
          <c:tx>
            <c:strRef>
              <c:f>'3. Nouveaux STIR (diab)'!$A$6</c:f>
              <c:strCache>
                <c:ptCount val="1"/>
                <c:pt idx="0">
                  <c:v>Diabétiques</c:v>
                </c:pt>
              </c:strCache>
            </c:strRef>
          </c:tx>
          <c:spPr>
            <a:pattFill prst="pct5">
              <a:fgClr>
                <a:schemeClr val="bg1"/>
              </a:fgClr>
              <a:bgClr>
                <a:srgbClr val="4E4E4E"/>
              </a:bgClr>
            </a:patt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3. Nouveaux STIR (diab)'!$B$4:$K$4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3. Nouveaux STIR (diab)'!$B$6:$K$6</c:f>
              <c:numCache>
                <c:formatCode>#,##0</c:formatCode>
                <c:ptCount val="10"/>
                <c:pt idx="0">
                  <c:v>2681</c:v>
                </c:pt>
                <c:pt idx="1">
                  <c:v>2825</c:v>
                </c:pt>
                <c:pt idx="2">
                  <c:v>2992</c:v>
                </c:pt>
                <c:pt idx="3">
                  <c:v>3032</c:v>
                </c:pt>
                <c:pt idx="4">
                  <c:v>3117</c:v>
                </c:pt>
                <c:pt idx="5">
                  <c:v>3348</c:v>
                </c:pt>
                <c:pt idx="6">
                  <c:v>3354</c:v>
                </c:pt>
                <c:pt idx="7">
                  <c:v>3478</c:v>
                </c:pt>
                <c:pt idx="8">
                  <c:v>3326</c:v>
                </c:pt>
                <c:pt idx="9">
                  <c:v>3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62-43B4-B052-1286DFE02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429312"/>
        <c:axId val="110430848"/>
      </c:barChart>
      <c:catAx>
        <c:axId val="11042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10430848"/>
        <c:crosses val="autoZero"/>
        <c:auto val="1"/>
        <c:lblAlgn val="ctr"/>
        <c:lblOffset val="100"/>
        <c:tickMarkSkip val="1"/>
        <c:noMultiLvlLbl val="0"/>
      </c:catAx>
      <c:valAx>
        <c:axId val="11043084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4293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ln w="6350">
            <a:solidFill>
              <a:srgbClr val="000000"/>
            </a:solidFill>
            <a:prstDash val="solid"/>
          </a:ln>
        </c:spPr>
      </c:dTable>
      <c:spPr>
        <a:solidFill>
          <a:sysClr val="window" lastClr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6350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6070395046773"/>
          <c:y val="6.1976002999625059E-2"/>
          <c:w val="0.77963355542095703"/>
          <c:h val="0.7314340833373239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 Prévalents STIR (diab)'!$A$5</c:f>
              <c:strCache>
                <c:ptCount val="1"/>
                <c:pt idx="0">
                  <c:v>Non diabétiques</c:v>
                </c:pt>
              </c:strCache>
            </c:strRef>
          </c:tx>
          <c:spPr>
            <a:solidFill>
              <a:srgbClr val="ABABAB"/>
            </a:solid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4. Prévalents STIR (diab)'!$B$4:$K$4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4. Prévalents STIR (diab)'!$B$5:$K$5</c:f>
              <c:numCache>
                <c:formatCode>#,##0</c:formatCode>
                <c:ptCount val="10"/>
                <c:pt idx="0">
                  <c:v>21804</c:v>
                </c:pt>
                <c:pt idx="1">
                  <c:v>22171</c:v>
                </c:pt>
                <c:pt idx="2">
                  <c:v>22751</c:v>
                </c:pt>
                <c:pt idx="3">
                  <c:v>23260</c:v>
                </c:pt>
                <c:pt idx="4">
                  <c:v>23847</c:v>
                </c:pt>
                <c:pt idx="5">
                  <c:v>24399</c:v>
                </c:pt>
                <c:pt idx="6">
                  <c:v>25058</c:v>
                </c:pt>
                <c:pt idx="7">
                  <c:v>25664</c:v>
                </c:pt>
                <c:pt idx="8">
                  <c:v>26043</c:v>
                </c:pt>
                <c:pt idx="9">
                  <c:v>26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A-473B-BB82-CEAE419DC94F}"/>
            </c:ext>
          </c:extLst>
        </c:ser>
        <c:ser>
          <c:idx val="1"/>
          <c:order val="1"/>
          <c:tx>
            <c:strRef>
              <c:f>'4. Prévalents STIR (diab)'!$A$6</c:f>
              <c:strCache>
                <c:ptCount val="1"/>
                <c:pt idx="0">
                  <c:v>Diabétiques</c:v>
                </c:pt>
              </c:strCache>
            </c:strRef>
          </c:tx>
          <c:spPr>
            <a:pattFill prst="pct5">
              <a:fgClr>
                <a:schemeClr val="bg1"/>
              </a:fgClr>
              <a:bgClr>
                <a:srgbClr val="4E4E4E"/>
              </a:bgClr>
            </a:pattFill>
            <a:ln w="635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4. Prévalents STIR (diab)'!$B$4:$K$4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4. Prévalents STIR (diab)'!$B$6:$K$6</c:f>
              <c:numCache>
                <c:formatCode>#,##0</c:formatCode>
                <c:ptCount val="10"/>
                <c:pt idx="0">
                  <c:v>12149</c:v>
                </c:pt>
                <c:pt idx="1">
                  <c:v>12794</c:v>
                </c:pt>
                <c:pt idx="2">
                  <c:v>13384</c:v>
                </c:pt>
                <c:pt idx="3">
                  <c:v>14016</c:v>
                </c:pt>
                <c:pt idx="4">
                  <c:v>14513</c:v>
                </c:pt>
                <c:pt idx="5">
                  <c:v>15094</c:v>
                </c:pt>
                <c:pt idx="6">
                  <c:v>15680</c:v>
                </c:pt>
                <c:pt idx="7">
                  <c:v>16131</c:v>
                </c:pt>
                <c:pt idx="8">
                  <c:v>16346</c:v>
                </c:pt>
                <c:pt idx="9">
                  <c:v>16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A-473B-BB82-CEAE419DC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0584576"/>
        <c:axId val="110587264"/>
      </c:barChart>
      <c:catAx>
        <c:axId val="11058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10587264"/>
        <c:crosses val="autoZero"/>
        <c:auto val="1"/>
        <c:lblAlgn val="ctr"/>
        <c:lblOffset val="100"/>
        <c:tickMarkSkip val="1"/>
        <c:noMultiLvlLbl val="0"/>
      </c:catAx>
      <c:valAx>
        <c:axId val="110587264"/>
        <c:scaling>
          <c:orientation val="minMax"/>
        </c:scaling>
        <c:delete val="0"/>
        <c:axPos val="l"/>
        <c:numFmt formatCode="0\ %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1058457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ln w="6350">
            <a:solidFill>
              <a:srgbClr val="000000"/>
            </a:solidFill>
            <a:prstDash val="solid"/>
          </a:ln>
        </c:spPr>
      </c:dTable>
      <c:spPr>
        <a:solidFill>
          <a:sysClr val="window" lastClr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6350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4390</xdr:colOff>
      <xdr:row>22</xdr:row>
      <xdr:rowOff>201024</xdr:rowOff>
    </xdr:from>
    <xdr:to>
      <xdr:col>0</xdr:col>
      <xdr:colOff>6381750</xdr:colOff>
      <xdr:row>22</xdr:row>
      <xdr:rowOff>1023984</xdr:rowOff>
    </xdr:to>
    <xdr:pic>
      <xdr:nvPicPr>
        <xdr:cNvPr id="4" name="Picture 3" descr="logo de l’Institut canadien d’information sur la santé (ICIS)" title="Institut canadien d'information sur la santé">
          <a:extLst>
            <a:ext uri="{FF2B5EF4-FFF2-40B4-BE49-F238E27FC236}">
              <a16:creationId xmlns:a16="http://schemas.microsoft.com/office/drawing/2014/main" id="{D9216124-1094-4818-A5AA-8EACCEEC2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4390" y="8979264"/>
          <a:ext cx="1737360" cy="8229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115</xdr:colOff>
      <xdr:row>12</xdr:row>
      <xdr:rowOff>10160</xdr:rowOff>
    </xdr:from>
    <xdr:to>
      <xdr:col>5</xdr:col>
      <xdr:colOff>366395</xdr:colOff>
      <xdr:row>12</xdr:row>
      <xdr:rowOff>3423285</xdr:rowOff>
    </xdr:to>
    <xdr:graphicFrame macro="">
      <xdr:nvGraphicFramePr>
        <xdr:cNvPr id="7261" name="Chart 1" descr="Voir le tableau ci-dessus.">
          <a:extLst>
            <a:ext uri="{FF2B5EF4-FFF2-40B4-BE49-F238E27FC236}">
              <a16:creationId xmlns:a16="http://schemas.microsoft.com/office/drawing/2014/main" id="{00000000-0008-0000-0300-00005D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</xdr:colOff>
      <xdr:row>13</xdr:row>
      <xdr:rowOff>17921</xdr:rowOff>
    </xdr:from>
    <xdr:to>
      <xdr:col>3</xdr:col>
      <xdr:colOff>770255</xdr:colOff>
      <xdr:row>13</xdr:row>
      <xdr:rowOff>3675521</xdr:rowOff>
    </xdr:to>
    <xdr:graphicFrame macro="">
      <xdr:nvGraphicFramePr>
        <xdr:cNvPr id="1120" name="Chart 1" descr="Voir le tableau ci-dessus.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129</xdr:colOff>
      <xdr:row>10</xdr:row>
      <xdr:rowOff>12064</xdr:rowOff>
    </xdr:from>
    <xdr:to>
      <xdr:col>5</xdr:col>
      <xdr:colOff>355599</xdr:colOff>
      <xdr:row>10</xdr:row>
      <xdr:rowOff>3667760</xdr:rowOff>
    </xdr:to>
    <xdr:graphicFrame macro="">
      <xdr:nvGraphicFramePr>
        <xdr:cNvPr id="4191" name="Chart 1" descr="Voir le tableau ci-dessus.">
          <a:extLst>
            <a:ext uri="{FF2B5EF4-FFF2-40B4-BE49-F238E27FC236}">
              <a16:creationId xmlns:a16="http://schemas.microsoft.com/office/drawing/2014/main" id="{00000000-0008-0000-0500-00005F1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0</xdr:row>
      <xdr:rowOff>12699</xdr:rowOff>
    </xdr:from>
    <xdr:to>
      <xdr:col>5</xdr:col>
      <xdr:colOff>369570</xdr:colOff>
      <xdr:row>10</xdr:row>
      <xdr:rowOff>3672204</xdr:rowOff>
    </xdr:to>
    <xdr:graphicFrame macro="">
      <xdr:nvGraphicFramePr>
        <xdr:cNvPr id="2141" name="Chart 1" descr="Voir le tableau ci-dessus.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B5490B-E254-4D9D-B423-CBA9587592DC}" name="Tableau1" displayName="Tableau1" ref="A4:G8" totalsRowShown="0" headerRowDxfId="53" dataDxfId="51" headerRowBorderDxfId="52" tableBorderDxfId="50" totalsRowBorderDxfId="49" headerRowCellStyle="Header_row">
  <autoFilter ref="A4:G8" xr:uid="{9FB5490B-E254-4D9D-B423-CBA9587592D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E2BEACE-668D-4020-9C81-75EE62BED4E3}" name="Caractéristiques des patients " dataDxfId="48"/>
    <tableColumn id="2" xr3:uid="{781F7073-4143-4541-A6C4-B5385B35C44A}" name="0" dataDxfId="47"/>
    <tableColumn id="3" xr3:uid="{5D66CB72-DD07-4793-B21C-EECF6EE6C09E}" name="1 an" dataDxfId="46"/>
    <tableColumn id="4" xr3:uid="{D8636566-0C91-4B4E-80AF-AABCAEA73443}" name="2 ans" dataDxfId="45"/>
    <tableColumn id="5" xr3:uid="{709286B1-7CB0-4374-A15D-E4F015121DF4}" name="3 ans" dataDxfId="44"/>
    <tableColumn id="6" xr3:uid="{DF401108-DAA3-40BB-B37A-38F91580C9F7}" name="4 ans" dataDxfId="43"/>
    <tableColumn id="7" xr3:uid="{6DA93F38-2FBF-4BD4-BB3C-439FCF38BBB4}" name="5 ans" dataDxfId="4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B2ACE-FBA0-401E-940F-C6C822B6CEF5}" name="Tableau2" displayName="Tableau2" ref="A4:E7" totalsRowShown="0" headerRowDxfId="41" dataDxfId="39" headerRowBorderDxfId="40" tableBorderDxfId="38" totalsRowBorderDxfId="37" headerRowCellStyle="Header_row">
  <autoFilter ref="A4:E7" xr:uid="{A52B2ACE-FBA0-401E-940F-C6C822B6CE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10289A9-4AAF-4321-8AEB-60CB2B5EC440}" name="Statut diabétique des patients_x000a_" dataDxfId="36"/>
    <tableColumn id="2" xr3:uid="{D94C21C7-AA52-4918-84F1-7E338CFFC83D}" name="IMC _x000a_&lt; 18,5" dataDxfId="35"/>
    <tableColumn id="3" xr3:uid="{C0AD6BEA-0BC4-491D-AEB4-787717C28952}" name="IMC _x000a_18,5 à 24,9" dataDxfId="34"/>
    <tableColumn id="4" xr3:uid="{D81665BD-32DD-4F3A-BD13-81AFD295F12F}" name="IMC _x000a_25 à 29,9" dataDxfId="33"/>
    <tableColumn id="5" xr3:uid="{A1D9C174-D0F3-4D24-BF1E-A9A414A861DF}" name="IMC_x000a_&gt; 29,9" dataDxfId="3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FE2AB8-1439-48D5-9566-BAC2C302C474}" name="Tableau3" displayName="Tableau3" ref="A4:K6" totalsRowShown="0" headerRowDxfId="31" dataDxfId="29" headerRowBorderDxfId="30" tableBorderDxfId="28" totalsRowBorderDxfId="27" headerRowCellStyle="Header_row">
  <autoFilter ref="A4:K6" xr:uid="{53FE2AB8-1439-48D5-9566-BAC2C302C4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66627BB-F2F4-46EB-A7D0-89E50AD8BB60}" name="Statut diabétique des patients" dataDxfId="26"/>
    <tableColumn id="2" xr3:uid="{31483309-91B2-479D-A46E-07B61EE08C31}" name="2013" dataDxfId="25"/>
    <tableColumn id="3" xr3:uid="{C5CAA88F-9F13-4B73-AFDA-2DA6C51AD777}" name="2014" dataDxfId="24"/>
    <tableColumn id="4" xr3:uid="{5078F6B6-E36E-4479-B36A-5B0A9B620639}" name="2015" dataDxfId="23"/>
    <tableColumn id="5" xr3:uid="{A4BCE7ED-0F21-4DC5-9582-568A9D8EEF03}" name="2016" dataDxfId="22"/>
    <tableColumn id="6" xr3:uid="{E0DB89D4-703F-4B0C-93E4-22B6ECB91F20}" name="2017" dataDxfId="21"/>
    <tableColumn id="7" xr3:uid="{1FB7C4C6-8C3E-4612-BB0F-DE7C43098D67}" name="2018" dataDxfId="20"/>
    <tableColumn id="8" xr3:uid="{EAA4CDCC-409B-48C2-A760-4B03B10BE194}" name="2019" dataDxfId="19"/>
    <tableColumn id="9" xr3:uid="{6173D38A-83C6-4A28-ABB9-07A7F0BCD09B}" name="2020" dataDxfId="18"/>
    <tableColumn id="10" xr3:uid="{4B53633F-B691-45A4-91D7-39D84D46A856}" name="2021" dataDxfId="17"/>
    <tableColumn id="11" xr3:uid="{7C7291BF-8F37-4474-99BC-2A986E7BA45D}" name="2022" dataDxfId="16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27930C-849D-437C-9892-3D49121D9D09}" name="Tableau4" displayName="Tableau4" ref="A4:K6" totalsRowShown="0" headerRowDxfId="15" dataDxfId="13" headerRowBorderDxfId="14" tableBorderDxfId="12" totalsRowBorderDxfId="11" headerRowCellStyle="Header_row">
  <autoFilter ref="A4:K6" xr:uid="{A527930C-849D-437C-9892-3D49121D9D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506AB94D-31F2-41B6-918D-00D384B729AC}" name="Statut diabétique des patients" dataDxfId="10"/>
    <tableColumn id="2" xr3:uid="{636B1BAB-7A1D-4F83-BA1F-C2873C8BBAE5}" name="2013" dataDxfId="9"/>
    <tableColumn id="3" xr3:uid="{89A69D36-376E-4BB0-8B05-53F4143FD8DF}" name="2014" dataDxfId="8"/>
    <tableColumn id="4" xr3:uid="{9E0AD43D-BD64-49E5-9154-2261F898CE7A}" name="2015" dataDxfId="7"/>
    <tableColumn id="5" xr3:uid="{D7275D3C-DC90-4C25-9AA5-A9E0CB1906DB}" name="2016" dataDxfId="6"/>
    <tableColumn id="6" xr3:uid="{D67F2796-A9EB-40FF-877D-73C58AF238C2}" name="2017" dataDxfId="5"/>
    <tableColumn id="7" xr3:uid="{71681A54-20E8-4546-AABA-78581E655FE6}" name="2018" dataDxfId="4"/>
    <tableColumn id="8" xr3:uid="{E4704D3E-DF9D-49B0-9C66-B51CE6E9B36F}" name="2019" dataDxfId="3"/>
    <tableColumn id="9" xr3:uid="{754FD4EA-D6C0-4498-90EB-4611768E8F04}" name="2020" dataDxfId="2"/>
    <tableColumn id="10" xr3:uid="{793E401D-888C-4261-A9B1-333EF3907177}" name="2021" dataDxfId="1"/>
    <tableColumn id="11" xr3:uid="{AA290C43-CD39-4A01-8D32-8232C8257149}" name="2022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media@icis.ca" TargetMode="External"/><Relationship Id="rId7" Type="http://schemas.openxmlformats.org/officeDocument/2006/relationships/hyperlink" Target="http://www.youtube.com/user/CIHICanada" TargetMode="External"/><Relationship Id="rId2" Type="http://schemas.openxmlformats.org/officeDocument/2006/relationships/hyperlink" Target="http://www.icis.ca/" TargetMode="External"/><Relationship Id="rId1" Type="http://schemas.openxmlformats.org/officeDocument/2006/relationships/hyperlink" Target="mailto:rcito@icis.ca" TargetMode="External"/><Relationship Id="rId6" Type="http://schemas.openxmlformats.org/officeDocument/2006/relationships/hyperlink" Target="http://www.instagram.com/cihi_icis/" TargetMode="External"/><Relationship Id="rId5" Type="http://schemas.openxmlformats.org/officeDocument/2006/relationships/hyperlink" Target="https://www.linkedin.com/company/canadian-institute-for-health-information" TargetMode="External"/><Relationship Id="rId4" Type="http://schemas.openxmlformats.org/officeDocument/2006/relationships/hyperlink" Target="http://www.facebook.com/CIHI.ICIS" TargetMode="Externa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3"/>
  <sheetViews>
    <sheetView showGridLines="0" tabSelected="1" topLeftCell="A2" zoomScaleNormal="100" zoomScaleSheetLayoutView="100" workbookViewId="0"/>
  </sheetViews>
  <sheetFormatPr defaultColWidth="0" defaultRowHeight="13.8" zeroHeight="1" x14ac:dyDescent="0.25"/>
  <cols>
    <col min="1" max="1" width="86.59765625" customWidth="1"/>
    <col min="2" max="10" width="0" hidden="1" customWidth="1"/>
    <col min="11" max="16384" width="8.59765625" hidden="1"/>
  </cols>
  <sheetData>
    <row r="1" spans="1:10" s="61" customFormat="1" ht="15" hidden="1" customHeight="1" x14ac:dyDescent="0.25">
      <c r="A1" s="60" t="s">
        <v>21</v>
      </c>
    </row>
    <row r="2" spans="1:10" s="15" customFormat="1" ht="139.94999999999999" customHeight="1" x14ac:dyDescent="0.25">
      <c r="A2" s="64" t="s">
        <v>63</v>
      </c>
      <c r="B2" s="44"/>
      <c r="C2" s="44"/>
      <c r="D2" s="44"/>
      <c r="E2" s="44"/>
      <c r="F2" s="44"/>
      <c r="G2" s="44"/>
      <c r="H2" s="44"/>
      <c r="I2" s="44"/>
      <c r="J2" s="14"/>
    </row>
    <row r="3" spans="1:10" s="15" customFormat="1" ht="60" customHeight="1" x14ac:dyDescent="0.25">
      <c r="A3" s="5" t="s">
        <v>65</v>
      </c>
      <c r="B3" s="13"/>
      <c r="C3" s="13"/>
      <c r="D3" s="13"/>
      <c r="E3" s="13"/>
      <c r="F3" s="13"/>
      <c r="G3" s="13"/>
      <c r="H3" s="13"/>
      <c r="I3" s="13"/>
      <c r="J3" s="14"/>
    </row>
    <row r="4" spans="1:10" s="12" customFormat="1" ht="39.9" customHeight="1" x14ac:dyDescent="0.25">
      <c r="A4" s="16" t="s">
        <v>22</v>
      </c>
    </row>
    <row r="5" spans="1:10" s="20" customFormat="1" ht="19.5" customHeight="1" x14ac:dyDescent="0.25">
      <c r="A5" s="17" t="s">
        <v>20</v>
      </c>
    </row>
    <row r="6" spans="1:10" s="20" customFormat="1" ht="19.5" customHeight="1" x14ac:dyDescent="0.25">
      <c r="A6" s="39" t="s">
        <v>57</v>
      </c>
    </row>
    <row r="7" spans="1:10" s="63" customFormat="1" ht="19.5" customHeight="1" x14ac:dyDescent="0.25">
      <c r="A7" s="62" t="s">
        <v>55</v>
      </c>
    </row>
    <row r="8" spans="1:10" s="20" customFormat="1" ht="19.5" customHeight="1" x14ac:dyDescent="0.25">
      <c r="A8" s="22" t="s">
        <v>56</v>
      </c>
    </row>
    <row r="9" spans="1:10" s="20" customFormat="1" ht="30" customHeight="1" x14ac:dyDescent="0.25">
      <c r="A9" s="22" t="s">
        <v>29</v>
      </c>
    </row>
    <row r="10" spans="1:10" s="12" customFormat="1" ht="39.75" customHeight="1" x14ac:dyDescent="0.25">
      <c r="A10" s="23" t="s">
        <v>10</v>
      </c>
    </row>
    <row r="11" spans="1:10" s="12" customFormat="1" ht="15" customHeight="1" x14ac:dyDescent="0.25">
      <c r="A11" s="5" t="s">
        <v>43</v>
      </c>
    </row>
    <row r="12" spans="1:10" ht="27.6" x14ac:dyDescent="0.25">
      <c r="A12" s="17" t="s">
        <v>44</v>
      </c>
    </row>
    <row r="13" spans="1:10" ht="15" customHeight="1" x14ac:dyDescent="0.25">
      <c r="A13" s="5" t="s">
        <v>27</v>
      </c>
    </row>
    <row r="14" spans="1:10" ht="29.25" customHeight="1" x14ac:dyDescent="0.25">
      <c r="A14" s="20" t="s">
        <v>28</v>
      </c>
    </row>
    <row r="15" spans="1:10" ht="15" customHeight="1" x14ac:dyDescent="0.25">
      <c r="A15" s="5" t="s">
        <v>23</v>
      </c>
    </row>
    <row r="16" spans="1:10" ht="15" customHeight="1" x14ac:dyDescent="0.25">
      <c r="A16" s="26" t="s">
        <v>78</v>
      </c>
    </row>
    <row r="17" spans="1:1" s="4" customFormat="1" ht="15" customHeight="1" x14ac:dyDescent="0.25">
      <c r="A17" s="26" t="s">
        <v>39</v>
      </c>
    </row>
    <row r="18" spans="1:1" s="4" customFormat="1" ht="15" customHeight="1" x14ac:dyDescent="0.25">
      <c r="A18" s="26" t="s">
        <v>40</v>
      </c>
    </row>
    <row r="19" spans="1:1" s="4" customFormat="1" ht="15" customHeight="1" x14ac:dyDescent="0.25">
      <c r="A19" s="26" t="s">
        <v>41</v>
      </c>
    </row>
    <row r="20" spans="1:1" s="4" customFormat="1" ht="30" customHeight="1" x14ac:dyDescent="0.25">
      <c r="A20" s="26" t="s">
        <v>42</v>
      </c>
    </row>
    <row r="21" spans="1:1" ht="39.75" customHeight="1" x14ac:dyDescent="0.25">
      <c r="A21" s="23" t="s">
        <v>24</v>
      </c>
    </row>
    <row r="22" spans="1:1" s="4" customFormat="1" ht="30" customHeight="1" x14ac:dyDescent="0.25">
      <c r="A22" s="65" t="s">
        <v>64</v>
      </c>
    </row>
    <row r="23" spans="1:1" ht="90" customHeight="1" x14ac:dyDescent="0.25">
      <c r="A23" s="27" t="s">
        <v>31</v>
      </c>
    </row>
  </sheetData>
  <hyperlinks>
    <hyperlink ref="A12" r:id="rId1" xr:uid="{00000000-0004-0000-0000-000000000000}"/>
    <hyperlink ref="A5:XFD5" r:id="rId2" display="Les produits complémentaires suivants sont offerts sur le site Web de l’ICIS :" xr:uid="{00000000-0004-0000-0000-000001000000}"/>
    <hyperlink ref="A14" r:id="rId3" xr:uid="{00000000-0004-0000-0000-000006000000}"/>
    <hyperlink ref="A17" r:id="rId4" display="http://www.facebook.com/CIHI.ICIS" xr:uid="{FBFE745C-A359-4A4A-BD29-33C890BC8E0B}"/>
    <hyperlink ref="A18" r:id="rId5" display="LinkedIn: linkedin.com/company/canadian-institute-for-health-information" xr:uid="{ED990EE2-CFAB-4496-A69D-4A1FE15ACC8A}"/>
    <hyperlink ref="A19" r:id="rId6" display="http://www.instagram.com/cihi_icis/" xr:uid="{D25E15AE-C593-4E00-8388-E691818C65E8}"/>
    <hyperlink ref="A20" r:id="rId7" display="http://www.youtube.com/user/CIHICanada" xr:uid="{041A350E-3DBA-4846-97EE-101371E78949}"/>
  </hyperlinks>
  <pageMargins left="0.70866141732283505" right="0.70866141732283505" top="0.74803149606299202" bottom="0.74803149606299202" header="0.31496062992126" footer="0.31496062992126"/>
  <pageSetup fitToHeight="0" orientation="portrait" r:id="rId8"/>
  <headerFooter>
    <oddFooter>&amp;L&amp;9© 2023 ICIS&amp;R&amp;9&amp;P</oddFooter>
  </headerFooter>
  <rowBreaks count="1" manualBreakCount="1">
    <brk id="20" man="1"/>
  </rowBreaks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4"/>
  <sheetViews>
    <sheetView showGridLines="0" zoomScaleNormal="100" zoomScaleSheetLayoutView="100" workbookViewId="0"/>
  </sheetViews>
  <sheetFormatPr defaultColWidth="0" defaultRowHeight="13.8" zeroHeight="1" x14ac:dyDescent="0.25"/>
  <cols>
    <col min="1" max="1" width="86.59765625" customWidth="1"/>
    <col min="2" max="16384" width="8.59765625" hidden="1"/>
  </cols>
  <sheetData>
    <row r="1" spans="1:1" s="12" customFormat="1" ht="49.5" customHeight="1" x14ac:dyDescent="0.25">
      <c r="A1" s="6" t="s">
        <v>14</v>
      </c>
    </row>
    <row r="2" spans="1:1" s="12" customFormat="1" ht="39.75" customHeight="1" x14ac:dyDescent="0.25">
      <c r="A2" s="23" t="s">
        <v>30</v>
      </c>
    </row>
    <row r="3" spans="1:1" ht="49.5" customHeight="1" x14ac:dyDescent="0.25">
      <c r="A3" s="40" t="s">
        <v>32</v>
      </c>
    </row>
    <row r="4" spans="1:1" x14ac:dyDescent="0.25">
      <c r="A4" s="28" t="s">
        <v>31</v>
      </c>
    </row>
  </sheetData>
  <pageMargins left="0.70866141732283505" right="0.70866141732283505" top="0.74803149606299202" bottom="0.74803149606299202" header="0.31496062992126" footer="0.31496062992126"/>
  <pageSetup fitToHeight="0" orientation="portrait" r:id="rId1"/>
  <headerFooter>
    <oddFooter>&amp;L&amp;9© 2023 ICIS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H6"/>
  <sheetViews>
    <sheetView showGridLines="0" zoomScaleNormal="100" zoomScaleSheetLayoutView="100" workbookViewId="0"/>
  </sheetViews>
  <sheetFormatPr defaultColWidth="0" defaultRowHeight="13.8" zeroHeight="1" x14ac:dyDescent="0.25"/>
  <cols>
    <col min="1" max="1" width="92.69921875" customWidth="1"/>
    <col min="2" max="8" width="0" hidden="1" customWidth="1"/>
    <col min="9" max="16384" width="8.59765625" hidden="1"/>
  </cols>
  <sheetData>
    <row r="1" spans="1:8" s="7" customFormat="1" ht="49.5" customHeight="1" x14ac:dyDescent="0.25">
      <c r="A1" s="6" t="s">
        <v>13</v>
      </c>
    </row>
    <row r="2" spans="1:8" s="18" customFormat="1" ht="34.950000000000003" customHeight="1" x14ac:dyDescent="0.25">
      <c r="A2" s="41" t="s">
        <v>74</v>
      </c>
      <c r="B2" s="25"/>
      <c r="C2" s="25"/>
      <c r="D2" s="25"/>
      <c r="E2" s="25"/>
      <c r="F2" s="25"/>
      <c r="G2" s="25"/>
      <c r="H2" s="25"/>
    </row>
    <row r="3" spans="1:8" s="18" customFormat="1" ht="34.950000000000003" customHeight="1" x14ac:dyDescent="0.25">
      <c r="A3" s="48" t="s">
        <v>75</v>
      </c>
      <c r="B3" s="25"/>
      <c r="C3" s="25"/>
      <c r="D3" s="25"/>
      <c r="E3" s="25"/>
      <c r="F3" s="25"/>
      <c r="G3" s="25"/>
      <c r="H3" s="25"/>
    </row>
    <row r="4" spans="1:8" s="18" customFormat="1" ht="34.950000000000003" customHeight="1" x14ac:dyDescent="0.25">
      <c r="A4" s="48" t="s">
        <v>76</v>
      </c>
      <c r="B4" s="25"/>
      <c r="C4" s="25"/>
      <c r="D4" s="25"/>
      <c r="E4" s="25"/>
      <c r="F4" s="25"/>
      <c r="G4" s="25"/>
      <c r="H4" s="25"/>
    </row>
    <row r="5" spans="1:8" s="18" customFormat="1" ht="34.950000000000003" customHeight="1" x14ac:dyDescent="0.25">
      <c r="A5" s="48" t="s">
        <v>77</v>
      </c>
      <c r="B5" s="25"/>
      <c r="C5" s="25"/>
      <c r="D5" s="25"/>
      <c r="E5" s="25"/>
      <c r="F5" s="25"/>
      <c r="G5" s="25"/>
      <c r="H5" s="25"/>
    </row>
    <row r="6" spans="1:8" x14ac:dyDescent="0.25">
      <c r="A6" s="28" t="s">
        <v>31</v>
      </c>
    </row>
  </sheetData>
  <hyperlinks>
    <hyperlink ref="A2" location="'1. Survie 5 ans patients STIR'!A1" display="Tableau 1 Taux de survie à 5 ans des patients en dialyse au stade terminal de l’insuffisance rénale, diabétiques ou non diabétiques, selon le groupe d’âge, Canada (sauf le Québec), 2013 à 2022 (pourcentage)" xr:uid="{00000000-0004-0000-0200-000000000000}"/>
    <hyperlink ref="A3" location="'2. Nouveaux patients STIR (IMC)'!A1" display="Tableau 2 Nombre et pourcentage de nouveaux patients au stade terminal de l’insuffisance rénale, diabétiques ou non diabétiques, selon l’indice de masse corporelle (IMC), Canada (sauf le Québec), 2013 à 2022" xr:uid="{00000000-0004-0000-0200-000001000000}"/>
    <hyperlink ref="A4" location="'3. Nouveaux STIR (diab)'!A1" display="Tableau 3 Nombre de nouveaux patients au stade terminal de l’insuffisance rénale, diabétiques ou non diabétiques, Canada (sauf le Québec), 2013 à 2022" xr:uid="{00000000-0004-0000-0200-000002000000}"/>
    <hyperlink ref="A5" location="'4. Prévalents STIR (diab)'!A1" display="Tableau 4 Nombre et pourcentage de patients prévalents au stade terminal de l’insuffisance rénale, diabétiques ou non diabétiques, Canada (sauf le Québec), 2013 à 2022" xr:uid="{00000000-0004-0000-0200-000003000000}"/>
  </hyperlinks>
  <pageMargins left="0.70866141732283505" right="0.70866141732283505" top="0.74803149606299202" bottom="0.74803149606299202" header="0.31496062992126" footer="0.31496062992126"/>
  <pageSetup fitToHeight="0" orientation="portrait" r:id="rId1"/>
  <headerFooter>
    <oddFooter>&amp;L&amp;9© 2023 ICIS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XFC14"/>
  <sheetViews>
    <sheetView showGridLines="0" topLeftCell="A2" zoomScaleNormal="100" zoomScaleSheetLayoutView="100" workbookViewId="0"/>
  </sheetViews>
  <sheetFormatPr defaultColWidth="0" defaultRowHeight="13.2" zeroHeight="1" x14ac:dyDescent="0.25"/>
  <cols>
    <col min="1" max="1" width="30.69921875" style="2" customWidth="1"/>
    <col min="2" max="7" width="10.69921875" style="2" customWidth="1"/>
    <col min="8" max="8" width="0" style="2" hidden="1" customWidth="1"/>
    <col min="9" max="16383" width="9" style="2" hidden="1"/>
    <col min="16384" max="16384" width="181.69921875" style="2" hidden="1" customWidth="1"/>
  </cols>
  <sheetData>
    <row r="1" spans="1:7" s="66" customFormat="1" ht="15" hidden="1" customHeight="1" x14ac:dyDescent="0.25">
      <c r="A1" s="66" t="s">
        <v>59</v>
      </c>
    </row>
    <row r="2" spans="1:7" ht="24" customHeight="1" x14ac:dyDescent="0.25">
      <c r="A2" s="45" t="s">
        <v>16</v>
      </c>
    </row>
    <row r="3" spans="1:7" s="21" customFormat="1" ht="55.05" customHeight="1" x14ac:dyDescent="0.25">
      <c r="A3" s="79" t="s">
        <v>68</v>
      </c>
      <c r="B3" s="79"/>
      <c r="C3" s="79"/>
      <c r="D3" s="79"/>
      <c r="E3" s="79"/>
      <c r="F3" s="79"/>
      <c r="G3" s="79"/>
    </row>
    <row r="4" spans="1:7" ht="15" customHeight="1" x14ac:dyDescent="0.25">
      <c r="A4" s="29" t="s">
        <v>25</v>
      </c>
      <c r="B4" s="30" t="s">
        <v>45</v>
      </c>
      <c r="C4" s="30" t="s">
        <v>2</v>
      </c>
      <c r="D4" s="30" t="s">
        <v>3</v>
      </c>
      <c r="E4" s="30" t="s">
        <v>4</v>
      </c>
      <c r="F4" s="30" t="s">
        <v>5</v>
      </c>
      <c r="G4" s="31" t="s">
        <v>6</v>
      </c>
    </row>
    <row r="5" spans="1:7" ht="15" customHeight="1" x14ac:dyDescent="0.25">
      <c r="A5" s="9" t="s">
        <v>33</v>
      </c>
      <c r="B5" s="49">
        <v>100</v>
      </c>
      <c r="C5" s="49">
        <v>90.7727</v>
      </c>
      <c r="D5" s="49">
        <v>86.458399999999997</v>
      </c>
      <c r="E5" s="49">
        <v>81.662599999999998</v>
      </c>
      <c r="F5" s="49">
        <v>76.428799999999995</v>
      </c>
      <c r="G5" s="50">
        <v>71.045900000000003</v>
      </c>
    </row>
    <row r="6" spans="1:7" ht="15" customHeight="1" x14ac:dyDescent="0.25">
      <c r="A6" s="10" t="s">
        <v>34</v>
      </c>
      <c r="B6" s="49">
        <v>100</v>
      </c>
      <c r="C6" s="49">
        <v>78.146299999999997</v>
      </c>
      <c r="D6" s="49">
        <v>66.600499999999997</v>
      </c>
      <c r="E6" s="49">
        <v>56.245699999999999</v>
      </c>
      <c r="F6" s="49">
        <v>47.334099999999999</v>
      </c>
      <c r="G6" s="50">
        <v>38.977200000000003</v>
      </c>
    </row>
    <row r="7" spans="1:7" ht="15" customHeight="1" x14ac:dyDescent="0.25">
      <c r="A7" s="11" t="s">
        <v>35</v>
      </c>
      <c r="B7" s="49">
        <v>100</v>
      </c>
      <c r="C7" s="49">
        <v>89.611000000000004</v>
      </c>
      <c r="D7" s="49">
        <v>79.8249</v>
      </c>
      <c r="E7" s="49">
        <v>69.771699999999996</v>
      </c>
      <c r="F7" s="49">
        <v>59.018799999999999</v>
      </c>
      <c r="G7" s="50">
        <v>50.572200000000002</v>
      </c>
    </row>
    <row r="8" spans="1:7" ht="15" customHeight="1" x14ac:dyDescent="0.25">
      <c r="A8" s="32" t="s">
        <v>36</v>
      </c>
      <c r="B8" s="51">
        <v>100</v>
      </c>
      <c r="C8" s="51">
        <v>79.535300000000007</v>
      </c>
      <c r="D8" s="51">
        <v>65.549899999999994</v>
      </c>
      <c r="E8" s="51">
        <v>53.012099999999997</v>
      </c>
      <c r="F8" s="51">
        <v>41.341700000000003</v>
      </c>
      <c r="G8" s="52">
        <v>31.841200000000001</v>
      </c>
    </row>
    <row r="9" spans="1:7" ht="17.25" customHeight="1" x14ac:dyDescent="0.25">
      <c r="A9" s="8" t="s">
        <v>17</v>
      </c>
      <c r="B9" s="24"/>
      <c r="C9" s="24"/>
      <c r="D9" s="24"/>
      <c r="E9" s="24"/>
      <c r="F9" s="24"/>
    </row>
    <row r="10" spans="1:7" ht="24" customHeight="1" x14ac:dyDescent="0.25">
      <c r="A10" s="80" t="s">
        <v>66</v>
      </c>
      <c r="B10" s="80"/>
      <c r="C10" s="80"/>
      <c r="D10" s="80"/>
      <c r="E10" s="80"/>
      <c r="F10" s="80"/>
      <c r="G10" s="80"/>
    </row>
    <row r="11" spans="1:7" ht="12" customHeight="1" x14ac:dyDescent="0.25">
      <c r="A11" s="8" t="s">
        <v>7</v>
      </c>
      <c r="B11" s="24"/>
      <c r="C11" s="24"/>
      <c r="D11" s="24"/>
      <c r="E11" s="24"/>
      <c r="F11" s="24"/>
    </row>
    <row r="12" spans="1:7" ht="30" customHeight="1" x14ac:dyDescent="0.25">
      <c r="A12" s="70" t="s">
        <v>67</v>
      </c>
      <c r="B12" s="68"/>
      <c r="C12" s="68"/>
      <c r="D12" s="68"/>
      <c r="E12" s="68"/>
      <c r="F12" s="68"/>
      <c r="G12" s="68"/>
    </row>
    <row r="13" spans="1:7" ht="274.95" customHeight="1" x14ac:dyDescent="0.25">
      <c r="A13" s="42" t="s">
        <v>26</v>
      </c>
    </row>
    <row r="14" spans="1:7" x14ac:dyDescent="0.25">
      <c r="A14" s="2" t="s">
        <v>31</v>
      </c>
    </row>
  </sheetData>
  <mergeCells count="2">
    <mergeCell ref="A3:G3"/>
    <mergeCell ref="A10:G10"/>
  </mergeCells>
  <phoneticPr fontId="3" type="noConversion"/>
  <hyperlinks>
    <hyperlink ref="A2" location="'Table des matières'!A1" display="Retour à la table des matières" xr:uid="{00000000-0004-0000-0300-000000000000}"/>
  </hyperlinks>
  <pageMargins left="0.70866141732283505" right="0.70866141732283505" top="0.74803149606299202" bottom="0.74803149606299202" header="0.31496062992126" footer="0.31496062992126"/>
  <pageSetup fitToHeight="0" orientation="landscape" r:id="rId1"/>
  <headerFooter>
    <oddFooter>&amp;L&amp;9© 2023 ICIS&amp;R&amp;9&amp;P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IV19"/>
  <sheetViews>
    <sheetView showGridLines="0" topLeftCell="A2" zoomScaleNormal="100" zoomScaleSheetLayoutView="100" workbookViewId="0"/>
  </sheetViews>
  <sheetFormatPr defaultColWidth="0" defaultRowHeight="15" customHeight="1" zeroHeight="1" x14ac:dyDescent="0.25"/>
  <cols>
    <col min="1" max="1" width="30.69921875" style="2" customWidth="1"/>
    <col min="2" max="5" width="18.69921875" style="2" customWidth="1"/>
    <col min="6" max="256" width="0" style="2" hidden="1" customWidth="1"/>
    <col min="257" max="16384" width="15.69921875" style="2" hidden="1"/>
  </cols>
  <sheetData>
    <row r="1" spans="1:7" s="66" customFormat="1" ht="15" hidden="1" customHeight="1" x14ac:dyDescent="0.25">
      <c r="A1" s="66" t="s">
        <v>60</v>
      </c>
    </row>
    <row r="2" spans="1:7" s="47" customFormat="1" ht="24" customHeight="1" x14ac:dyDescent="0.25">
      <c r="A2" s="46" t="s">
        <v>16</v>
      </c>
    </row>
    <row r="3" spans="1:7" s="21" customFormat="1" ht="40.5" customHeight="1" x14ac:dyDescent="0.25">
      <c r="A3" s="79" t="s">
        <v>69</v>
      </c>
      <c r="B3" s="79"/>
      <c r="C3" s="79"/>
      <c r="D3" s="79"/>
      <c r="E3" s="79"/>
    </row>
    <row r="4" spans="1:7" ht="30" customHeight="1" x14ac:dyDescent="0.25">
      <c r="A4" s="33" t="s">
        <v>19</v>
      </c>
      <c r="B4" s="34" t="s">
        <v>11</v>
      </c>
      <c r="C4" s="34" t="s">
        <v>8</v>
      </c>
      <c r="D4" s="34" t="s">
        <v>15</v>
      </c>
      <c r="E4" s="35" t="s">
        <v>12</v>
      </c>
    </row>
    <row r="5" spans="1:7" s="75" customFormat="1" ht="15" customHeight="1" x14ac:dyDescent="0.25">
      <c r="A5" s="72" t="s">
        <v>37</v>
      </c>
      <c r="B5" s="73">
        <v>314</v>
      </c>
      <c r="C5" s="55">
        <v>5778</v>
      </c>
      <c r="D5" s="55">
        <v>8205</v>
      </c>
      <c r="E5" s="74">
        <v>11881</v>
      </c>
    </row>
    <row r="6" spans="1:7" s="75" customFormat="1" ht="15" customHeight="1" x14ac:dyDescent="0.25">
      <c r="A6" s="72" t="s">
        <v>38</v>
      </c>
      <c r="B6" s="53">
        <v>77</v>
      </c>
      <c r="C6" s="53">
        <v>880</v>
      </c>
      <c r="D6" s="53">
        <v>729</v>
      </c>
      <c r="E6" s="54">
        <v>750</v>
      </c>
    </row>
    <row r="7" spans="1:7" s="75" customFormat="1" ht="15" customHeight="1" x14ac:dyDescent="0.25">
      <c r="A7" s="76" t="s">
        <v>0</v>
      </c>
      <c r="B7" s="58">
        <v>1225</v>
      </c>
      <c r="C7" s="58">
        <v>8663</v>
      </c>
      <c r="D7" s="58">
        <v>7337</v>
      </c>
      <c r="E7" s="59">
        <v>6174</v>
      </c>
    </row>
    <row r="8" spans="1:7" ht="17.25" customHeight="1" x14ac:dyDescent="0.25">
      <c r="A8" s="8" t="s">
        <v>9</v>
      </c>
      <c r="B8" s="24"/>
      <c r="C8" s="24"/>
      <c r="D8" s="24"/>
      <c r="E8" s="24"/>
    </row>
    <row r="9" spans="1:7" ht="24" customHeight="1" x14ac:dyDescent="0.25">
      <c r="A9" s="80" t="s">
        <v>66</v>
      </c>
      <c r="B9" s="80"/>
      <c r="C9" s="80"/>
      <c r="D9" s="80"/>
      <c r="E9" s="80"/>
    </row>
    <row r="10" spans="1:7" ht="12" customHeight="1" x14ac:dyDescent="0.25">
      <c r="A10" s="70" t="s">
        <v>70</v>
      </c>
      <c r="B10" s="70"/>
      <c r="C10" s="70"/>
      <c r="D10" s="70"/>
      <c r="E10" s="70"/>
    </row>
    <row r="11" spans="1:7" ht="24" customHeight="1" x14ac:dyDescent="0.25">
      <c r="A11" s="81" t="s">
        <v>71</v>
      </c>
      <c r="B11" s="81"/>
      <c r="C11" s="81"/>
      <c r="D11" s="81"/>
      <c r="E11" s="81"/>
    </row>
    <row r="12" spans="1:7" ht="12" customHeight="1" x14ac:dyDescent="0.25">
      <c r="A12" s="77" t="s">
        <v>7</v>
      </c>
      <c r="B12" s="70"/>
      <c r="C12" s="70"/>
      <c r="D12" s="70"/>
      <c r="E12" s="70"/>
    </row>
    <row r="13" spans="1:7" ht="30" customHeight="1" x14ac:dyDescent="0.25">
      <c r="A13" s="78" t="s">
        <v>67</v>
      </c>
      <c r="B13" s="78"/>
      <c r="C13" s="78"/>
      <c r="D13" s="78"/>
      <c r="E13" s="78"/>
    </row>
    <row r="14" spans="1:7" ht="289.95" customHeight="1" x14ac:dyDescent="0.25">
      <c r="A14" s="43" t="s">
        <v>26</v>
      </c>
      <c r="G14" s="1"/>
    </row>
    <row r="15" spans="1:7" ht="15" customHeight="1" x14ac:dyDescent="0.25">
      <c r="A15" s="2" t="s">
        <v>31</v>
      </c>
    </row>
    <row r="19" spans="256:256" ht="15" hidden="1" customHeight="1" x14ac:dyDescent="0.25">
      <c r="IV19" s="3"/>
    </row>
  </sheetData>
  <mergeCells count="3">
    <mergeCell ref="A3:E3"/>
    <mergeCell ref="A11:E11"/>
    <mergeCell ref="A9:E9"/>
  </mergeCells>
  <phoneticPr fontId="3" type="noConversion"/>
  <hyperlinks>
    <hyperlink ref="A2" location="'Table des matières'!A1" display="Retour à la table des matières" xr:uid="{00000000-0004-0000-0400-000000000000}"/>
  </hyperlinks>
  <pageMargins left="0.70866141732283505" right="0.70866141732283505" top="0.74803149606299202" bottom="0.74803149606299202" header="0.31496062992126" footer="0.31496062992126"/>
  <pageSetup fitToHeight="0" orientation="landscape" r:id="rId1"/>
  <headerFooter>
    <oddFooter>&amp;L&amp;9© 2023 ICIS&amp;R&amp;9&amp;P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K17"/>
  <sheetViews>
    <sheetView showGridLines="0" topLeftCell="A2" zoomScaleNormal="100" zoomScaleSheetLayoutView="100" workbookViewId="0"/>
  </sheetViews>
  <sheetFormatPr defaultColWidth="0" defaultRowHeight="13.2" zeroHeight="1" x14ac:dyDescent="0.25"/>
  <cols>
    <col min="1" max="1" width="30.69921875" style="2" customWidth="1"/>
    <col min="2" max="11" width="10.69921875" style="2" customWidth="1"/>
    <col min="12" max="16384" width="9" style="2" hidden="1"/>
  </cols>
  <sheetData>
    <row r="1" spans="1:11" s="67" customFormat="1" ht="15" hidden="1" customHeight="1" x14ac:dyDescent="0.25">
      <c r="A1" s="67" t="s">
        <v>61</v>
      </c>
    </row>
    <row r="2" spans="1:11" s="47" customFormat="1" ht="24" customHeight="1" x14ac:dyDescent="0.25">
      <c r="A2" s="46" t="s">
        <v>16</v>
      </c>
      <c r="B2"/>
    </row>
    <row r="3" spans="1:11" s="21" customFormat="1" ht="20.25" customHeight="1" x14ac:dyDescent="0.25">
      <c r="A3" s="79" t="s">
        <v>72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 ht="15" customHeight="1" x14ac:dyDescent="0.25">
      <c r="A4" s="37" t="s">
        <v>18</v>
      </c>
      <c r="B4" s="34" t="s">
        <v>46</v>
      </c>
      <c r="C4" s="34" t="s">
        <v>47</v>
      </c>
      <c r="D4" s="34" t="s">
        <v>48</v>
      </c>
      <c r="E4" s="34" t="s">
        <v>49</v>
      </c>
      <c r="F4" s="34" t="s">
        <v>50</v>
      </c>
      <c r="G4" s="34" t="s">
        <v>51</v>
      </c>
      <c r="H4" s="34" t="s">
        <v>52</v>
      </c>
      <c r="I4" s="34" t="s">
        <v>53</v>
      </c>
      <c r="J4" s="34" t="s">
        <v>54</v>
      </c>
      <c r="K4" s="34" t="s">
        <v>58</v>
      </c>
    </row>
    <row r="5" spans="1:11" ht="15" customHeight="1" x14ac:dyDescent="0.25">
      <c r="A5" s="19" t="s">
        <v>0</v>
      </c>
      <c r="B5" s="55">
        <v>2490</v>
      </c>
      <c r="C5" s="56">
        <v>2414</v>
      </c>
      <c r="D5" s="56">
        <v>2520</v>
      </c>
      <c r="E5" s="56">
        <v>2618</v>
      </c>
      <c r="F5" s="56">
        <v>2586</v>
      </c>
      <c r="G5" s="56">
        <v>2682</v>
      </c>
      <c r="H5" s="56">
        <v>2819</v>
      </c>
      <c r="I5" s="56">
        <v>2751</v>
      </c>
      <c r="J5" s="57">
        <v>2801</v>
      </c>
      <c r="K5" s="59">
        <v>2906</v>
      </c>
    </row>
    <row r="6" spans="1:11" ht="15" customHeight="1" x14ac:dyDescent="0.25">
      <c r="A6" s="36" t="s">
        <v>1</v>
      </c>
      <c r="B6" s="58">
        <v>2681</v>
      </c>
      <c r="C6" s="58">
        <v>2825</v>
      </c>
      <c r="D6" s="58">
        <v>2992</v>
      </c>
      <c r="E6" s="58">
        <v>3032</v>
      </c>
      <c r="F6" s="58">
        <v>3117</v>
      </c>
      <c r="G6" s="58">
        <v>3348</v>
      </c>
      <c r="H6" s="58">
        <v>3354</v>
      </c>
      <c r="I6" s="58">
        <v>3478</v>
      </c>
      <c r="J6" s="59">
        <v>3326</v>
      </c>
      <c r="K6" s="59">
        <v>3130</v>
      </c>
    </row>
    <row r="7" spans="1:11" ht="17.25" customHeight="1" x14ac:dyDescent="0.25">
      <c r="A7" s="8" t="s">
        <v>17</v>
      </c>
    </row>
    <row r="8" spans="1:11" ht="12" customHeight="1" x14ac:dyDescent="0.25">
      <c r="A8" s="69" t="s">
        <v>66</v>
      </c>
    </row>
    <row r="9" spans="1:11" ht="12" customHeight="1" x14ac:dyDescent="0.25">
      <c r="A9" s="77" t="s">
        <v>7</v>
      </c>
    </row>
    <row r="10" spans="1:11" ht="30" customHeight="1" x14ac:dyDescent="0.25">
      <c r="A10" s="78" t="s">
        <v>67</v>
      </c>
      <c r="B10" s="78"/>
      <c r="C10" s="78"/>
      <c r="D10" s="78"/>
      <c r="E10" s="78"/>
      <c r="F10" s="78"/>
      <c r="G10" s="78"/>
      <c r="H10" s="78"/>
      <c r="I10" s="78"/>
      <c r="J10" s="78"/>
      <c r="K10" s="71"/>
    </row>
    <row r="11" spans="1:11" ht="289.5" customHeight="1" x14ac:dyDescent="0.25">
      <c r="A11" s="43" t="s">
        <v>26</v>
      </c>
    </row>
    <row r="12" spans="1:11" ht="12" customHeight="1" x14ac:dyDescent="0.25">
      <c r="A12" s="2" t="s">
        <v>31</v>
      </c>
    </row>
    <row r="13" spans="1:11" ht="12" hidden="1" customHeight="1" x14ac:dyDescent="0.25"/>
    <row r="14" spans="1:11" ht="12" hidden="1" customHeight="1" x14ac:dyDescent="0.25"/>
    <row r="15" spans="1:11" ht="15" hidden="1" customHeight="1" x14ac:dyDescent="0.25"/>
    <row r="16" spans="1:11" ht="15" hidden="1" customHeight="1" x14ac:dyDescent="0.25"/>
    <row r="17" ht="15" hidden="1" customHeight="1" x14ac:dyDescent="0.25"/>
  </sheetData>
  <mergeCells count="1">
    <mergeCell ref="A3:K3"/>
  </mergeCells>
  <phoneticPr fontId="3" type="noConversion"/>
  <hyperlinks>
    <hyperlink ref="A2" location="'Table des matières'!A1" display="Retour à la table des matières" xr:uid="{DE5D7D85-86A6-4B13-9D27-811675A22322}"/>
  </hyperlinks>
  <pageMargins left="0.70866141732283505" right="0.70866141732283505" top="0.74803149606299202" bottom="0.74803149606299202" header="0.31496062992126" footer="0.31496062992126"/>
  <pageSetup fitToHeight="0" orientation="landscape" r:id="rId1"/>
  <headerFooter>
    <oddFooter>&amp;L&amp;9© 2023 ICIS&amp;R&amp;9&amp;P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K12"/>
  <sheetViews>
    <sheetView showGridLines="0" topLeftCell="A2" zoomScaleNormal="100" zoomScaleSheetLayoutView="100" workbookViewId="0"/>
  </sheetViews>
  <sheetFormatPr defaultColWidth="0" defaultRowHeight="20.25" customHeight="1" zeroHeight="1" x14ac:dyDescent="0.25"/>
  <cols>
    <col min="1" max="1" width="30.69921875" style="2" customWidth="1"/>
    <col min="2" max="11" width="10.69921875" style="2" customWidth="1"/>
    <col min="12" max="16384" width="9" style="2" hidden="1"/>
  </cols>
  <sheetData>
    <row r="1" spans="1:11" s="66" customFormat="1" ht="15" hidden="1" customHeight="1" x14ac:dyDescent="0.25">
      <c r="A1" s="66" t="s">
        <v>62</v>
      </c>
    </row>
    <row r="2" spans="1:11" s="47" customFormat="1" ht="24" customHeight="1" x14ac:dyDescent="0.25">
      <c r="A2" s="46" t="s">
        <v>16</v>
      </c>
      <c r="B2"/>
    </row>
    <row r="3" spans="1:11" s="21" customFormat="1" ht="40.5" customHeight="1" x14ac:dyDescent="0.25">
      <c r="A3" s="79" t="s">
        <v>73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 ht="15" customHeight="1" x14ac:dyDescent="0.25">
      <c r="A4" s="38" t="s">
        <v>18</v>
      </c>
      <c r="B4" s="34" t="s">
        <v>46</v>
      </c>
      <c r="C4" s="34" t="s">
        <v>47</v>
      </c>
      <c r="D4" s="34" t="s">
        <v>48</v>
      </c>
      <c r="E4" s="34" t="s">
        <v>49</v>
      </c>
      <c r="F4" s="34" t="s">
        <v>50</v>
      </c>
      <c r="G4" s="34" t="s">
        <v>51</v>
      </c>
      <c r="H4" s="34" t="s">
        <v>52</v>
      </c>
      <c r="I4" s="34" t="s">
        <v>53</v>
      </c>
      <c r="J4" s="34" t="s">
        <v>54</v>
      </c>
      <c r="K4" s="34" t="s">
        <v>58</v>
      </c>
    </row>
    <row r="5" spans="1:11" s="75" customFormat="1" ht="15" customHeight="1" x14ac:dyDescent="0.25">
      <c r="A5" s="72" t="s">
        <v>0</v>
      </c>
      <c r="B5" s="55">
        <v>21804</v>
      </c>
      <c r="C5" s="56">
        <v>22171</v>
      </c>
      <c r="D5" s="56">
        <v>22751</v>
      </c>
      <c r="E5" s="56">
        <v>23260</v>
      </c>
      <c r="F5" s="56">
        <v>23847</v>
      </c>
      <c r="G5" s="56">
        <v>24399</v>
      </c>
      <c r="H5" s="56">
        <v>25058</v>
      </c>
      <c r="I5" s="56">
        <v>25664</v>
      </c>
      <c r="J5" s="57">
        <v>26043</v>
      </c>
      <c r="K5" s="59">
        <v>26260</v>
      </c>
    </row>
    <row r="6" spans="1:11" s="75" customFormat="1" ht="15" customHeight="1" x14ac:dyDescent="0.25">
      <c r="A6" s="76" t="s">
        <v>1</v>
      </c>
      <c r="B6" s="58">
        <v>12149</v>
      </c>
      <c r="C6" s="58">
        <v>12794</v>
      </c>
      <c r="D6" s="58">
        <v>13384</v>
      </c>
      <c r="E6" s="58">
        <v>14016</v>
      </c>
      <c r="F6" s="58">
        <v>14513</v>
      </c>
      <c r="G6" s="58">
        <v>15094</v>
      </c>
      <c r="H6" s="58">
        <v>15680</v>
      </c>
      <c r="I6" s="58">
        <v>16131</v>
      </c>
      <c r="J6" s="59">
        <v>16346</v>
      </c>
      <c r="K6" s="59">
        <v>16151</v>
      </c>
    </row>
    <row r="7" spans="1:11" ht="17.25" customHeight="1" x14ac:dyDescent="0.25">
      <c r="A7" s="8" t="s">
        <v>17</v>
      </c>
    </row>
    <row r="8" spans="1:11" ht="12" customHeight="1" x14ac:dyDescent="0.25">
      <c r="A8" s="69" t="s">
        <v>66</v>
      </c>
    </row>
    <row r="9" spans="1:11" ht="12" customHeight="1" x14ac:dyDescent="0.25">
      <c r="A9" s="77" t="s">
        <v>7</v>
      </c>
    </row>
    <row r="10" spans="1:11" ht="30" customHeight="1" x14ac:dyDescent="0.25">
      <c r="A10" s="70" t="s">
        <v>67</v>
      </c>
      <c r="B10" s="70"/>
      <c r="C10" s="70"/>
      <c r="D10" s="70"/>
      <c r="E10" s="70"/>
      <c r="F10" s="70"/>
      <c r="G10" s="70"/>
      <c r="H10" s="70"/>
      <c r="I10" s="70"/>
      <c r="J10" s="70"/>
      <c r="K10" s="71"/>
    </row>
    <row r="11" spans="1:11" ht="290.39999999999998" customHeight="1" x14ac:dyDescent="0.25">
      <c r="A11" s="43" t="s">
        <v>26</v>
      </c>
    </row>
    <row r="12" spans="1:11" ht="20.25" customHeight="1" x14ac:dyDescent="0.25">
      <c r="A12" s="2" t="s">
        <v>31</v>
      </c>
    </row>
  </sheetData>
  <mergeCells count="1">
    <mergeCell ref="A3:K3"/>
  </mergeCells>
  <phoneticPr fontId="3" type="noConversion"/>
  <hyperlinks>
    <hyperlink ref="A2" location="'Table des matières'!A1" display="Retour à la table des matières" xr:uid="{2F89B4DA-CB43-4D94-BE69-9214CFE6AA1C}"/>
  </hyperlinks>
  <pageMargins left="0.70866141732283505" right="0.70866141732283505" top="0.74803149606299202" bottom="0.74803149606299202" header="0.31496062992126" footer="0.31496062992126"/>
  <pageSetup fitToHeight="0" orientation="landscape" r:id="rId1"/>
  <headerFooter>
    <oddFooter>&amp;L&amp;9© 2023 ICIS&amp;R&amp;9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l t M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6 W 0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t M V S i K R 7 g O A A A A E Q A A A B M A H A B G b 3 J t d W x h c y 9 T Z W N 0 a W 9 u M S 5 t I K I Y A C i g F A A A A A A A A A A A A A A A A A A A A A A A A A A A A C t O T S 7 J z M 9 T C I b Q h t Y A U E s B A i 0 A F A A C A A g A O l t M V U j 6 C m 2 j A A A A 9 g A A A B I A A A A A A A A A A A A A A A A A A A A A A E N v b m Z p Z y 9 Q Y W N r Y W d l L n h t b F B L A Q I t A B Q A A g A I A D p b T F U P y u m r p A A A A O k A A A A T A A A A A A A A A A A A A A A A A O 8 A A A B b Q 2 9 u d G V u d F 9 U e X B l c 1 0 u e G 1 s U E s B A i 0 A F A A C A A g A O l t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8 c g R K T S g 1 A o v y J j H i K G p c A A A A A A g A A A A A A A 2 Y A A M A A A A A Q A A A A 1 V q 1 3 d n h F k 7 K u n U s Y M w R v Q A A A A A E g A A A o A A A A B A A A A A d O 2 A 3 a w N H H m i c L j e p V x a p U A A A A C 3 8 c V Y p 7 K x 2 N l x L h X t F u x o t Y e e O J w 4 t I e w e z g + N D L + X z k r 3 3 2 O e T 3 + b j j g L Q X W F H U 5 r R k M G f a i C C N 3 W 0 s 8 Y 7 h 5 k K u T R p W 4 x N b a U G o p 0 3 1 7 D F A A A A E T O k 9 L N 4 O a R l u s 5 i L U q 8 l E P 1 6 5 g < / D a t a M a s h u p > 
</file>

<file path=customXml/itemProps1.xml><?xml version="1.0" encoding="utf-8"?>
<ds:datastoreItem xmlns:ds="http://schemas.openxmlformats.org/officeDocument/2006/customXml" ds:itemID="{2D797952-D2A6-471C-9F0C-D26EE2639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RCITO données STIR </vt:lpstr>
      <vt:lpstr>Avis aux lecteurs</vt:lpstr>
      <vt:lpstr>Table des matières</vt:lpstr>
      <vt:lpstr>1. Survie 5 ans patients STIR</vt:lpstr>
      <vt:lpstr>2. Nouveaux patients STIR (IMC)</vt:lpstr>
      <vt:lpstr>3. Nouveaux STIR (diab)</vt:lpstr>
      <vt:lpstr>4. Prévalents STIR (diab)</vt:lpstr>
      <vt:lpstr>Title_Tableau1..G8</vt:lpstr>
      <vt:lpstr>Title_Tableau2..E7</vt:lpstr>
      <vt:lpstr>Title_Tableau3..K6</vt:lpstr>
      <vt:lpstr>Title_Tableau4..K6.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aux et figures préformatés du RCITO sur le stade terminal de l’insuffisance rénale : données de 2013 à 2022</dc:title>
  <dc:creator/>
  <cp:keywords/>
  <cp:lastModifiedBy/>
  <dcterms:created xsi:type="dcterms:W3CDTF">2021-10-25T13:57:35Z</dcterms:created>
  <dcterms:modified xsi:type="dcterms:W3CDTF">2023-10-13T18:36:06Z</dcterms:modified>
</cp:coreProperties>
</file>